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Eigene Dateien\00_FB_Abnahme\Schultz\Projektionsbericht_Rahmendaten\"/>
    </mc:Choice>
  </mc:AlternateContent>
  <xr:revisionPtr revIDLastSave="0" documentId="13_ncr:1_{EF1F972A-B059-4134-A6CC-318FEA482BCC}" xr6:coauthVersionLast="36" xr6:coauthVersionMax="36" xr10:uidLastSave="{00000000-0000-0000-0000-000000000000}"/>
  <bookViews>
    <workbookView xWindow="0" yWindow="0" windowWidth="23040" windowHeight="10215" xr2:uid="{BB212719-7B28-45B8-8445-0909496E386A}"/>
  </bookViews>
  <sheets>
    <sheet name="Deckblatt" sheetId="5" r:id="rId1"/>
    <sheet name="Rahmendaten" sheetId="2" r:id="rId2"/>
    <sheet name="Pivot_rahmendaten" sheetId="6" r:id="rId3"/>
  </sheets>
  <definedNames>
    <definedName name="ExternalData_1" localSheetId="1" hidden="1">Rahmendaten!$A$1:$E$503</definedName>
  </definedNames>
  <calcPr calcId="191028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D0D336-E23D-45ED-A565-8BC8D99E9F9F}" keepAlive="1" name="Query - factsheet_rahmendaten_fuer_den_projektionsbericht_2023" description="Connection to the 'factsheet_rahmendaten_fuer_den_projektionsbericht_2023' query in the workbook." type="5" refreshedVersion="7" background="1" saveData="1">
    <dbPr connection="Provider=Microsoft.Mashup.OleDb.1;Data Source=$Workbook$;Location=factsheet_rahmendaten_fuer_den_projektionsbericht_2023;Extended Properties=&quot;&quot;" command="SELECT * FROM [factsheet_rahmendaten_fuer_den_projektionsbericht_2023]"/>
  </connection>
</connections>
</file>

<file path=xl/sharedStrings.xml><?xml version="1.0" encoding="utf-8"?>
<sst xmlns="http://schemas.openxmlformats.org/spreadsheetml/2006/main" count="1062" uniqueCount="46">
  <si>
    <t>Excelfassung der zentralen Rahmendaten</t>
  </si>
  <si>
    <t>Weitere Fassungen:</t>
  </si>
  <si>
    <t>Onlineansicht inkl. gesamter Metadaten:</t>
  </si>
  <si>
    <t>Daten als datapackage herunterladen (.zip Datei mit Daten als .csv, Metadaten als .json)</t>
  </si>
  <si>
    <t>Rahmendatenbericht:</t>
  </si>
  <si>
    <t>Kurze Metadaten</t>
  </si>
  <si>
    <r>
      <t>Name:</t>
    </r>
    <r>
      <rPr>
        <sz val="14"/>
        <color theme="1"/>
        <rFont val="Calibri"/>
        <family val="2"/>
        <scheme val="minor"/>
      </rPr>
      <t xml:space="preserve"> DL-DE-&gt;BY-2.0</t>
    </r>
  </si>
  <si>
    <r>
      <rPr>
        <b/>
        <sz val="14"/>
        <color theme="1"/>
        <rFont val="Calibri"/>
        <family val="2"/>
        <scheme val="minor"/>
      </rPr>
      <t>Path:</t>
    </r>
    <r>
      <rPr>
        <sz val="14"/>
        <color theme="1"/>
        <rFont val="Calibri"/>
        <family val="2"/>
        <scheme val="minor"/>
      </rPr>
      <t xml:space="preserve"> https://www.govdata.de/dl-de/by-2-0</t>
    </r>
  </si>
  <si>
    <t>Tabelle</t>
  </si>
  <si>
    <t>Parameter</t>
  </si>
  <si>
    <t>Einheit</t>
  </si>
  <si>
    <t>Jahr</t>
  </si>
  <si>
    <t>Wert</t>
  </si>
  <si>
    <t>Bevölkerung</t>
  </si>
  <si>
    <t>Jährliche Wachstumsrate BIP</t>
  </si>
  <si>
    <t>%</t>
  </si>
  <si>
    <t>Energiepreis Erdgas</t>
  </si>
  <si>
    <t>Energiepreis Rohöl Brent</t>
  </si>
  <si>
    <t>Energiepreis Steinkohle</t>
  </si>
  <si>
    <t>EUR(nominal)/t CO2</t>
  </si>
  <si>
    <t>https://openenergy-platform.org/dataedit/view/scenario/deutscher_projektionsbericht2024_rahmendaten</t>
  </si>
  <si>
    <t>https://openenergy-platform.org/api/v0/schema/scenario/tables/deutscher_projektionsbericht2024_rahmendaten/rows?form=datapackage</t>
  </si>
  <si>
    <t>CO2 Preis real (nEHS)</t>
  </si>
  <si>
    <t>EUR(2022)/t CO2</t>
  </si>
  <si>
    <t>Bruttoinlandsprodukt</t>
  </si>
  <si>
    <t>Mrd. EUR(2022)</t>
  </si>
  <si>
    <t>Energiepreis Biomethan</t>
  </si>
  <si>
    <t>ct(2022)/kWh</t>
  </si>
  <si>
    <t>CO2 Preis real (EU-EHS)</t>
  </si>
  <si>
    <t>EUR(2022)/EUA</t>
  </si>
  <si>
    <t>Deflator</t>
  </si>
  <si>
    <t>1,00=(2022)</t>
  </si>
  <si>
    <t>EUR(2022)/MWh (NCV)</t>
  </si>
  <si>
    <t>Energiepreis Fernwärme</t>
  </si>
  <si>
    <t>Energiepreis Wasserstoff</t>
  </si>
  <si>
    <t>Energiepreis Hackschnitzel WG 20</t>
  </si>
  <si>
    <t>Energiepreis Hackschnitzel WG 35</t>
  </si>
  <si>
    <t>Energiepreis Holzpellets</t>
  </si>
  <si>
    <t>Mio.</t>
  </si>
  <si>
    <t>Energiepreis Scheitholz</t>
  </si>
  <si>
    <t>CO2 Preis nominal (nEHS)</t>
  </si>
  <si>
    <t>Sum of Wert</t>
  </si>
  <si>
    <r>
      <t>Attribution:</t>
    </r>
    <r>
      <rPr>
        <sz val="14"/>
        <color theme="1"/>
        <rFont val="Calibri"/>
        <family val="2"/>
        <scheme val="minor"/>
      </rPr>
      <t xml:space="preserve"> Öko-Institut, IREES (2024): Treibhausgasprojektionen 2024 für Deutschland - Rahmendaten (Datentabelle)</t>
    </r>
  </si>
  <si>
    <r>
      <t xml:space="preserve">Lizenz: </t>
    </r>
    <r>
      <rPr>
        <sz val="14"/>
        <rFont val="Calibri"/>
        <family val="2"/>
        <scheme val="minor"/>
      </rPr>
      <t>Datenlizenz Deutschland – Namensnennung – Version 2.0</t>
    </r>
  </si>
  <si>
    <t>Treibhausgas-Projektionen 2024 für Deutschland - Rahmendaten (Datentabelle)</t>
  </si>
  <si>
    <t>https://www.umweltbundesamt.de/publikationen/treibhausgas-projektionen-2024-fuer-deutsch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8">
    <xf numFmtId="0" fontId="0" fillId="0" borderId="0" xfId="0"/>
    <xf numFmtId="0" fontId="0" fillId="0" borderId="0" xfId="0" pivotButton="1"/>
    <xf numFmtId="0" fontId="1" fillId="0" borderId="0" xfId="1"/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indent="1"/>
    </xf>
    <xf numFmtId="0" fontId="2" fillId="0" borderId="0" xfId="0" applyFont="1" applyAlignment="1">
      <alignment horizontal="left" indent="1"/>
    </xf>
    <xf numFmtId="0" fontId="1" fillId="0" borderId="0" xfId="1" applyBorder="1" applyAlignment="1">
      <alignment horizontal="left" wrapText="1" indent="1"/>
    </xf>
    <xf numFmtId="0" fontId="1" fillId="0" borderId="0" xfId="1" applyBorder="1" applyAlignment="1">
      <alignment horizontal="left" indent="1"/>
    </xf>
    <xf numFmtId="0" fontId="3" fillId="0" borderId="0" xfId="1" applyFont="1" applyBorder="1" applyAlignment="1">
      <alignment horizontal="left" indent="1"/>
    </xf>
    <xf numFmtId="0" fontId="6" fillId="0" borderId="0" xfId="1" applyFont="1" applyBorder="1" applyAlignment="1">
      <alignment horizontal="left" indent="1"/>
    </xf>
    <xf numFmtId="0" fontId="4" fillId="0" borderId="0" xfId="0" applyFont="1" applyAlignment="1">
      <alignment horizontal="left" vertical="center" indent="1"/>
    </xf>
    <xf numFmtId="0" fontId="7" fillId="0" borderId="0" xfId="1" applyFont="1" applyBorder="1" applyAlignment="1">
      <alignment horizontal="left" indent="1"/>
    </xf>
    <xf numFmtId="0" fontId="8" fillId="0" borderId="0" xfId="0" applyFont="1" applyAlignment="1">
      <alignment horizontal="left" indent="1"/>
    </xf>
    <xf numFmtId="0" fontId="0" fillId="0" borderId="0" xfId="0" applyNumberFormat="1"/>
    <xf numFmtId="0" fontId="0" fillId="0" borderId="1" xfId="0" applyBorder="1"/>
    <xf numFmtId="164" fontId="0" fillId="0" borderId="1" xfId="0" applyNumberFormat="1" applyBorder="1"/>
    <xf numFmtId="164" fontId="0" fillId="0" borderId="1" xfId="0" applyNumberFormat="1" applyFill="1" applyBorder="1"/>
    <xf numFmtId="0" fontId="1" fillId="2" borderId="0" xfId="1" applyFill="1" applyAlignment="1">
      <alignment horizontal="left" indent="1"/>
    </xf>
  </cellXfs>
  <cellStyles count="2">
    <cellStyle name="Link" xfId="1" builtinId="8"/>
    <cellStyle name="Standard" xfId="0" builtinId="0"/>
  </cellStyles>
  <dxfs count="32">
    <dxf>
      <fill>
        <patternFill patternType="none">
          <bgColor auto="1"/>
        </patternFill>
      </fill>
    </dxf>
    <dxf>
      <numFmt numFmtId="164" formatCode="0.0"/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numFmt numFmtId="164" formatCode="0.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1</xdr:row>
      <xdr:rowOff>17774</xdr:rowOff>
    </xdr:from>
    <xdr:to>
      <xdr:col>0</xdr:col>
      <xdr:colOff>1861887</xdr:colOff>
      <xdr:row>3</xdr:row>
      <xdr:rowOff>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AC5BD58-6144-42A1-9572-7BCA051F8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08274"/>
          <a:ext cx="1671387" cy="363226"/>
        </a:xfrm>
        <a:prstGeom prst="rect">
          <a:avLst/>
        </a:prstGeom>
      </xdr:spPr>
    </xdr:pic>
    <xdr:clientData/>
  </xdr:twoCellAnchor>
  <xdr:twoCellAnchor editAs="oneCell">
    <xdr:from>
      <xdr:col>0</xdr:col>
      <xdr:colOff>4221480</xdr:colOff>
      <xdr:row>0</xdr:row>
      <xdr:rowOff>114300</xdr:rowOff>
    </xdr:from>
    <xdr:to>
      <xdr:col>0</xdr:col>
      <xdr:colOff>5546238</xdr:colOff>
      <xdr:row>4</xdr:row>
      <xdr:rowOff>4572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96EEFCD6-C001-4DD7-A757-2DCA754F2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1480" y="114300"/>
          <a:ext cx="1324758" cy="662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47875</xdr:colOff>
      <xdr:row>0</xdr:row>
      <xdr:rowOff>176213</xdr:rowOff>
    </xdr:from>
    <xdr:to>
      <xdr:col>0</xdr:col>
      <xdr:colOff>2909887</xdr:colOff>
      <xdr:row>3</xdr:row>
      <xdr:rowOff>4693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BB598C9-BF81-B66D-AAB1-4467363DC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47875" y="176213"/>
          <a:ext cx="862012" cy="4136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tian Winger" refreshedDate="45323.347866550925" createdVersion="8" refreshedVersion="8" minRefreshableVersion="3" recordCount="502" xr:uid="{474A5DE4-F112-4FC2-A089-D4DC3C998819}">
  <cacheSource type="worksheet">
    <worksheetSource name="factsheet_rahmendaten_fuer_den_projektionsbericht_2023"/>
  </cacheSource>
  <cacheFields count="5">
    <cacheField name="Tabelle" numFmtId="0">
      <sharedItems containsSemiMixedTypes="0" containsString="0" containsNumber="1" containsInteger="1" minValue="1" maxValue="8" count="8">
        <n v="8"/>
        <n v="2"/>
        <n v="5"/>
        <n v="7"/>
        <n v="3"/>
        <n v="6"/>
        <n v="4"/>
        <n v="1"/>
      </sharedItems>
    </cacheField>
    <cacheField name="Parameter" numFmtId="0">
      <sharedItems count="17">
        <s v="CO2 Preis real (nEHS)"/>
        <s v="Bruttoinlandsprodukt"/>
        <s v="Energiepreis Biomethan"/>
        <s v="CO2 Preis real (EU-EHS)"/>
        <s v="Deflator"/>
        <s v="Energiepreis Erdgas"/>
        <s v="Energiepreis Fernwärme"/>
        <s v="Energiepreis Wasserstoff"/>
        <s v="Energiepreis Hackschnitzel WG 20"/>
        <s v="Energiepreis Hackschnitzel WG 35"/>
        <s v="Energiepreis Holzpellets"/>
        <s v="Bevölkerung"/>
        <s v="Energiepreis Rohöl Brent"/>
        <s v="Energiepreis Scheitholz"/>
        <s v="Energiepreis Steinkohle"/>
        <s v="Jährliche Wachstumsrate BIP"/>
        <s v="CO2 Preis nominal (nEHS)"/>
      </sharedItems>
    </cacheField>
    <cacheField name="Einheit" numFmtId="0">
      <sharedItems count="9">
        <s v="EUR(2022)/t CO2"/>
        <s v="Mrd. EUR(2022)"/>
        <s v="ct(2022)/kWh"/>
        <s v="EUR(2022)/EUA"/>
        <s v="1,00=(2022)"/>
        <s v="EUR(2022)/MWh (NCV)"/>
        <s v="Mio."/>
        <s v="%"/>
        <s v="EUR(nominal)/t CO2"/>
      </sharedItems>
    </cacheField>
    <cacheField name="Jahr" numFmtId="0">
      <sharedItems containsSemiMixedTypes="0" containsString="0" containsNumber="1" containsInteger="1" minValue="1991" maxValue="2050" count="60"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</sharedItems>
    </cacheField>
    <cacheField name="Wert" numFmtId="0">
      <sharedItems containsSemiMixedTypes="0" containsString="0" containsNumber="1" minValue="-0.43970808268951611" maxValue="5202.991492114217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2">
  <r>
    <x v="0"/>
    <x v="0"/>
    <x v="0"/>
    <x v="0"/>
    <n v="26.46700332725252"/>
  </r>
  <r>
    <x v="0"/>
    <x v="0"/>
    <x v="0"/>
    <x v="1"/>
    <n v="30"/>
  </r>
  <r>
    <x v="0"/>
    <x v="0"/>
    <x v="0"/>
    <x v="2"/>
    <n v="28.274999999999999"/>
  </r>
  <r>
    <x v="0"/>
    <x v="0"/>
    <x v="0"/>
    <x v="3"/>
    <n v="36.738650000000007"/>
  </r>
  <r>
    <x v="0"/>
    <x v="0"/>
    <x v="0"/>
    <x v="4"/>
    <n v="44.878557140625013"/>
  </r>
  <r>
    <x v="0"/>
    <x v="0"/>
    <x v="0"/>
    <x v="5"/>
    <n v="57.095061376267388"/>
  </r>
  <r>
    <x v="0"/>
    <x v="0"/>
    <x v="0"/>
    <x v="6"/>
    <n v="68.86542787537482"/>
  </r>
  <r>
    <x v="0"/>
    <x v="0"/>
    <x v="0"/>
    <x v="7"/>
    <n v="80.142141689967445"/>
  </r>
  <r>
    <x v="0"/>
    <x v="0"/>
    <x v="0"/>
    <x v="8"/>
    <n v="90.940240780826201"/>
  </r>
  <r>
    <x v="0"/>
    <x v="0"/>
    <x v="0"/>
    <x v="9"/>
    <n v="101.2743590513746"/>
  </r>
  <r>
    <x v="0"/>
    <x v="0"/>
    <x v="0"/>
    <x v="10"/>
    <n v="111.1587364947888"/>
  </r>
  <r>
    <x v="0"/>
    <x v="0"/>
    <x v="0"/>
    <x v="11"/>
    <n v="120.6072290968459"/>
  </r>
  <r>
    <x v="0"/>
    <x v="0"/>
    <x v="0"/>
    <x v="12"/>
    <n v="129.63331850022271"/>
  </r>
  <r>
    <x v="0"/>
    <x v="0"/>
    <x v="0"/>
    <x v="13"/>
    <n v="138.25012143582569"/>
  </r>
  <r>
    <x v="0"/>
    <x v="0"/>
    <x v="0"/>
    <x v="14"/>
    <n v="146.47039892660459"/>
  </r>
  <r>
    <x v="0"/>
    <x v="0"/>
    <x v="0"/>
    <x v="15"/>
    <n v="154.3065652691779"/>
  </r>
  <r>
    <x v="0"/>
    <x v="0"/>
    <x v="0"/>
    <x v="16"/>
    <n v="161.7706967984777"/>
  </r>
  <r>
    <x v="0"/>
    <x v="0"/>
    <x v="0"/>
    <x v="17"/>
    <n v="168.87454044049781"/>
  </r>
  <r>
    <x v="0"/>
    <x v="0"/>
    <x v="0"/>
    <x v="18"/>
    <n v="175.62952205811769"/>
  </r>
  <r>
    <x v="0"/>
    <x v="0"/>
    <x v="0"/>
    <x v="19"/>
    <n v="182.04675459485659"/>
  </r>
  <r>
    <x v="0"/>
    <x v="0"/>
    <x v="0"/>
    <x v="20"/>
    <n v="188.13704602130269"/>
  </r>
  <r>
    <x v="0"/>
    <x v="0"/>
    <x v="0"/>
    <x v="21"/>
    <n v="193.91090708885301"/>
  </r>
  <r>
    <x v="0"/>
    <x v="0"/>
    <x v="0"/>
    <x v="22"/>
    <n v="199.3785588952928"/>
  </r>
  <r>
    <x v="0"/>
    <x v="0"/>
    <x v="0"/>
    <x v="23"/>
    <n v="204.54994026663951"/>
  </r>
  <r>
    <x v="0"/>
    <x v="0"/>
    <x v="0"/>
    <x v="24"/>
    <n v="209.43471495957411"/>
  </r>
  <r>
    <x v="0"/>
    <x v="0"/>
    <x v="0"/>
    <x v="25"/>
    <n v="214.0422786886848"/>
  </r>
  <r>
    <x v="0"/>
    <x v="0"/>
    <x v="0"/>
    <x v="26"/>
    <n v="218.38176598264721"/>
  </r>
  <r>
    <x v="0"/>
    <x v="0"/>
    <x v="0"/>
    <x v="27"/>
    <n v="222.46205687337559"/>
  </r>
  <r>
    <x v="0"/>
    <x v="0"/>
    <x v="0"/>
    <x v="28"/>
    <n v="226.29178342208169"/>
  </r>
  <r>
    <x v="0"/>
    <x v="0"/>
    <x v="0"/>
    <x v="29"/>
    <n v="229.87933608609029"/>
  </r>
  <r>
    <x v="1"/>
    <x v="1"/>
    <x v="1"/>
    <x v="0"/>
    <n v="3816.411520000001"/>
  </r>
  <r>
    <x v="1"/>
    <x v="1"/>
    <x v="1"/>
    <x v="1"/>
    <n v="3885.3413599999999"/>
  </r>
  <r>
    <x v="1"/>
    <x v="1"/>
    <x v="1"/>
    <x v="2"/>
    <n v="3868.2572000000009"/>
  </r>
  <r>
    <x v="1"/>
    <x v="1"/>
    <x v="1"/>
    <x v="3"/>
    <n v="3916.6623200000008"/>
  </r>
  <r>
    <x v="1"/>
    <x v="1"/>
    <x v="1"/>
    <x v="4"/>
    <n v="3977.168720000001"/>
  </r>
  <r>
    <x v="1"/>
    <x v="1"/>
    <x v="1"/>
    <x v="5"/>
    <n v="4002.320400000001"/>
  </r>
  <r>
    <x v="1"/>
    <x v="1"/>
    <x v="1"/>
    <x v="6"/>
    <n v="4027.5907200000011"/>
  </r>
  <r>
    <x v="1"/>
    <x v="1"/>
    <x v="1"/>
    <x v="7"/>
    <n v="4053.098320000001"/>
  </r>
  <r>
    <x v="1"/>
    <x v="1"/>
    <x v="1"/>
    <x v="8"/>
    <n v="4079.8389882556289"/>
  </r>
  <r>
    <x v="1"/>
    <x v="1"/>
    <x v="1"/>
    <x v="9"/>
    <n v="4107.5484034523142"/>
  </r>
  <r>
    <x v="1"/>
    <x v="1"/>
    <x v="1"/>
    <x v="10"/>
    <n v="4138.2346949073226"/>
  </r>
  <r>
    <x v="1"/>
    <x v="1"/>
    <x v="1"/>
    <x v="11"/>
    <n v="4173.6061069496836"/>
  </r>
  <r>
    <x v="1"/>
    <x v="1"/>
    <x v="1"/>
    <x v="12"/>
    <n v="4212.9863212224009"/>
  </r>
  <r>
    <x v="1"/>
    <x v="1"/>
    <x v="1"/>
    <x v="13"/>
    <n v="4255.4600730640714"/>
  </r>
  <r>
    <x v="1"/>
    <x v="1"/>
    <x v="1"/>
    <x v="14"/>
    <n v="4301.895109860282"/>
  </r>
  <r>
    <x v="1"/>
    <x v="1"/>
    <x v="1"/>
    <x v="15"/>
    <n v="4352.4779479211347"/>
  </r>
  <r>
    <x v="1"/>
    <x v="1"/>
    <x v="1"/>
    <x v="16"/>
    <n v="4407.3947808859266"/>
  </r>
  <r>
    <x v="1"/>
    <x v="1"/>
    <x v="1"/>
    <x v="17"/>
    <n v="4465.0853064487555"/>
  </r>
  <r>
    <x v="1"/>
    <x v="1"/>
    <x v="1"/>
    <x v="18"/>
    <n v="4526.2720478819947"/>
  </r>
  <r>
    <x v="1"/>
    <x v="1"/>
    <x v="1"/>
    <x v="19"/>
    <n v="4590.646856942687"/>
  </r>
  <r>
    <x v="1"/>
    <x v="1"/>
    <x v="1"/>
    <x v="20"/>
    <n v="4648.4890073401648"/>
  </r>
  <r>
    <x v="1"/>
    <x v="1"/>
    <x v="1"/>
    <x v="21"/>
    <n v="4707.0599688326502"/>
  </r>
  <r>
    <x v="1"/>
    <x v="1"/>
    <x v="1"/>
    <x v="22"/>
    <n v="4766.3689244399411"/>
  </r>
  <r>
    <x v="1"/>
    <x v="1"/>
    <x v="1"/>
    <x v="23"/>
    <n v="4826.4251728878844"/>
  </r>
  <r>
    <x v="1"/>
    <x v="1"/>
    <x v="1"/>
    <x v="24"/>
    <n v="4887.2381300662719"/>
  </r>
  <r>
    <x v="1"/>
    <x v="1"/>
    <x v="1"/>
    <x v="25"/>
    <n v="4948.8173305051068"/>
  </r>
  <r>
    <x v="1"/>
    <x v="1"/>
    <x v="1"/>
    <x v="26"/>
    <n v="5011.1724288694713"/>
  </r>
  <r>
    <x v="1"/>
    <x v="1"/>
    <x v="1"/>
    <x v="27"/>
    <n v="5074.3132014732264"/>
  </r>
  <r>
    <x v="1"/>
    <x v="1"/>
    <x v="1"/>
    <x v="28"/>
    <n v="5138.2495478117889"/>
  </r>
  <r>
    <x v="1"/>
    <x v="1"/>
    <x v="1"/>
    <x v="29"/>
    <n v="5202.9914921142172"/>
  </r>
  <r>
    <x v="2"/>
    <x v="2"/>
    <x v="2"/>
    <x v="1"/>
    <n v="21.6"/>
  </r>
  <r>
    <x v="2"/>
    <x v="2"/>
    <x v="2"/>
    <x v="4"/>
    <n v="19.07"/>
  </r>
  <r>
    <x v="2"/>
    <x v="2"/>
    <x v="2"/>
    <x v="9"/>
    <n v="14.22"/>
  </r>
  <r>
    <x v="2"/>
    <x v="2"/>
    <x v="2"/>
    <x v="14"/>
    <n v="13.93"/>
  </r>
  <r>
    <x v="2"/>
    <x v="2"/>
    <x v="2"/>
    <x v="19"/>
    <n v="13.65"/>
  </r>
  <r>
    <x v="2"/>
    <x v="2"/>
    <x v="2"/>
    <x v="24"/>
    <n v="13.38"/>
  </r>
  <r>
    <x v="3"/>
    <x v="3"/>
    <x v="3"/>
    <x v="30"/>
    <n v="29.90025140745934"/>
  </r>
  <r>
    <x v="3"/>
    <x v="3"/>
    <x v="3"/>
    <x v="31"/>
    <n v="24.7624320709396"/>
  </r>
  <r>
    <x v="3"/>
    <x v="3"/>
    <x v="3"/>
    <x v="32"/>
    <n v="26.033498201820819"/>
  </r>
  <r>
    <x v="3"/>
    <x v="3"/>
    <x v="3"/>
    <x v="33"/>
    <n v="30.56547621373824"/>
  </r>
  <r>
    <x v="3"/>
    <x v="3"/>
    <x v="3"/>
    <x v="34"/>
    <n v="17.840336852821821"/>
  </r>
  <r>
    <x v="3"/>
    <x v="3"/>
    <x v="3"/>
    <x v="35"/>
    <n v="19.083365912861289"/>
  </r>
  <r>
    <x v="3"/>
    <x v="3"/>
    <x v="3"/>
    <x v="36"/>
    <n v="14.58420192619116"/>
  </r>
  <r>
    <x v="3"/>
    <x v="3"/>
    <x v="3"/>
    <x v="37"/>
    <n v="9.9881503491245862"/>
  </r>
  <r>
    <x v="3"/>
    <x v="3"/>
    <x v="3"/>
    <x v="38"/>
    <n v="5.7788480680032999"/>
  </r>
  <r>
    <x v="3"/>
    <x v="3"/>
    <x v="3"/>
    <x v="39"/>
    <n v="7.4512099212556553"/>
  </r>
  <r>
    <x v="3"/>
    <x v="3"/>
    <x v="3"/>
    <x v="40"/>
    <n v="9.2586514323939006"/>
  </r>
  <r>
    <x v="3"/>
    <x v="3"/>
    <x v="3"/>
    <x v="41"/>
    <n v="6.3306534099574936"/>
  </r>
  <r>
    <x v="3"/>
    <x v="3"/>
    <x v="3"/>
    <x v="42"/>
    <n v="6.789846134981711"/>
  </r>
  <r>
    <x v="3"/>
    <x v="3"/>
    <x v="3"/>
    <x v="43"/>
    <n v="18.311423919110968"/>
  </r>
  <r>
    <x v="3"/>
    <x v="3"/>
    <x v="3"/>
    <x v="44"/>
    <n v="27.92414505186867"/>
  </r>
  <r>
    <x v="3"/>
    <x v="3"/>
    <x v="3"/>
    <x v="45"/>
    <n v="27.333515530864251"/>
  </r>
  <r>
    <x v="3"/>
    <x v="3"/>
    <x v="3"/>
    <x v="0"/>
    <n v="57.134948287677382"/>
  </r>
  <r>
    <x v="3"/>
    <x v="3"/>
    <x v="3"/>
    <x v="1"/>
    <n v="81.045381526104435"/>
  </r>
  <r>
    <x v="3"/>
    <x v="3"/>
    <x v="3"/>
    <x v="2"/>
    <n v="81.997500000000016"/>
  </r>
  <r>
    <x v="3"/>
    <x v="3"/>
    <x v="3"/>
    <x v="3"/>
    <n v="81.927189500000011"/>
  </r>
  <r>
    <x v="3"/>
    <x v="3"/>
    <x v="3"/>
    <x v="4"/>
    <n v="84.237051752953121"/>
  </r>
  <r>
    <x v="3"/>
    <x v="3"/>
    <x v="3"/>
    <x v="5"/>
    <n v="95.74402600020224"/>
  </r>
  <r>
    <x v="3"/>
    <x v="3"/>
    <x v="3"/>
    <x v="6"/>
    <n v="104.97673661752449"/>
  </r>
  <r>
    <x v="3"/>
    <x v="3"/>
    <x v="3"/>
    <x v="7"/>
    <n v="110.68328016912881"/>
  </r>
  <r>
    <x v="3"/>
    <x v="3"/>
    <x v="3"/>
    <x v="8"/>
    <n v="116.38982372073301"/>
  </r>
  <r>
    <x v="3"/>
    <x v="3"/>
    <x v="3"/>
    <x v="9"/>
    <n v="122.0963672723373"/>
  </r>
  <r>
    <x v="3"/>
    <x v="3"/>
    <x v="3"/>
    <x v="10"/>
    <n v="125.7140374137398"/>
  </r>
  <r>
    <x v="3"/>
    <x v="3"/>
    <x v="3"/>
    <x v="11"/>
    <n v="129.3317075551424"/>
  </r>
  <r>
    <x v="3"/>
    <x v="3"/>
    <x v="3"/>
    <x v="12"/>
    <n v="132.94937769654501"/>
  </r>
  <r>
    <x v="3"/>
    <x v="3"/>
    <x v="3"/>
    <x v="13"/>
    <n v="136.5670478379476"/>
  </r>
  <r>
    <x v="3"/>
    <x v="3"/>
    <x v="3"/>
    <x v="14"/>
    <n v="140.18471797935021"/>
  </r>
  <r>
    <x v="3"/>
    <x v="3"/>
    <x v="3"/>
    <x v="15"/>
    <n v="143.80238812075279"/>
  </r>
  <r>
    <x v="3"/>
    <x v="3"/>
    <x v="3"/>
    <x v="16"/>
    <n v="147.42005826215541"/>
  </r>
  <r>
    <x v="3"/>
    <x v="3"/>
    <x v="3"/>
    <x v="17"/>
    <n v="151.03772840355791"/>
  </r>
  <r>
    <x v="3"/>
    <x v="3"/>
    <x v="3"/>
    <x v="18"/>
    <n v="154.65539854496049"/>
  </r>
  <r>
    <x v="3"/>
    <x v="3"/>
    <x v="3"/>
    <x v="19"/>
    <n v="158.2730686863631"/>
  </r>
  <r>
    <x v="3"/>
    <x v="3"/>
    <x v="3"/>
    <x v="20"/>
    <n v="160.5341125247397"/>
  </r>
  <r>
    <x v="3"/>
    <x v="3"/>
    <x v="3"/>
    <x v="21"/>
    <n v="162.79515636311629"/>
  </r>
  <r>
    <x v="3"/>
    <x v="3"/>
    <x v="3"/>
    <x v="22"/>
    <n v="165.05620020149291"/>
  </r>
  <r>
    <x v="3"/>
    <x v="3"/>
    <x v="3"/>
    <x v="23"/>
    <n v="167.31724403986959"/>
  </r>
  <r>
    <x v="3"/>
    <x v="3"/>
    <x v="3"/>
    <x v="24"/>
    <n v="169.57828787824619"/>
  </r>
  <r>
    <x v="3"/>
    <x v="3"/>
    <x v="3"/>
    <x v="25"/>
    <n v="171.83933171662281"/>
  </r>
  <r>
    <x v="3"/>
    <x v="3"/>
    <x v="3"/>
    <x v="26"/>
    <n v="174.1003755549994"/>
  </r>
  <r>
    <x v="3"/>
    <x v="3"/>
    <x v="3"/>
    <x v="27"/>
    <n v="176.36141939337611"/>
  </r>
  <r>
    <x v="3"/>
    <x v="3"/>
    <x v="3"/>
    <x v="28"/>
    <n v="178.6224632317527"/>
  </r>
  <r>
    <x v="3"/>
    <x v="3"/>
    <x v="3"/>
    <x v="29"/>
    <n v="180.8835070701293"/>
  </r>
  <r>
    <x v="0"/>
    <x v="4"/>
    <x v="4"/>
    <x v="46"/>
    <n v="1.6599511732588319"/>
  </r>
  <r>
    <x v="0"/>
    <x v="4"/>
    <x v="4"/>
    <x v="47"/>
    <n v="1.576309117722442"/>
  </r>
  <r>
    <x v="0"/>
    <x v="4"/>
    <x v="4"/>
    <x v="48"/>
    <n v="1.517379206175373"/>
  </r>
  <r>
    <x v="0"/>
    <x v="4"/>
    <x v="4"/>
    <x v="49"/>
    <n v="1.486874369585943"/>
  </r>
  <r>
    <x v="0"/>
    <x v="4"/>
    <x v="4"/>
    <x v="50"/>
    <n v="1.4579869192535291"/>
  </r>
  <r>
    <x v="0"/>
    <x v="4"/>
    <x v="4"/>
    <x v="51"/>
    <n v="1.4492583308856199"/>
  </r>
  <r>
    <x v="0"/>
    <x v="4"/>
    <x v="4"/>
    <x v="52"/>
    <n v="1.445315276143248"/>
  </r>
  <r>
    <x v="0"/>
    <x v="4"/>
    <x v="4"/>
    <x v="53"/>
    <n v="1.4354328190121799"/>
  </r>
  <r>
    <x v="0"/>
    <x v="4"/>
    <x v="4"/>
    <x v="54"/>
    <n v="1.4305241854892969"/>
  </r>
  <r>
    <x v="0"/>
    <x v="4"/>
    <x v="4"/>
    <x v="55"/>
    <n v="1.437559444507889"/>
  </r>
  <r>
    <x v="0"/>
    <x v="4"/>
    <x v="4"/>
    <x v="56"/>
    <n v="1.4190410290934541"/>
  </r>
  <r>
    <x v="0"/>
    <x v="4"/>
    <x v="4"/>
    <x v="57"/>
    <n v="1.399750705334585"/>
  </r>
  <r>
    <x v="0"/>
    <x v="4"/>
    <x v="4"/>
    <x v="58"/>
    <n v="1.3814976193588531"/>
  </r>
  <r>
    <x v="0"/>
    <x v="4"/>
    <x v="4"/>
    <x v="59"/>
    <n v="1.366255726941547"/>
  </r>
  <r>
    <x v="0"/>
    <x v="4"/>
    <x v="4"/>
    <x v="30"/>
    <n v="1.3607419030649761"/>
  </r>
  <r>
    <x v="0"/>
    <x v="4"/>
    <x v="4"/>
    <x v="31"/>
    <n v="1.3553573227651261"/>
  </r>
  <r>
    <x v="0"/>
    <x v="4"/>
    <x v="4"/>
    <x v="32"/>
    <n v="1.3317811548782179"/>
  </r>
  <r>
    <x v="0"/>
    <x v="4"/>
    <x v="4"/>
    <x v="33"/>
    <n v="1.3197799948360309"/>
  </r>
  <r>
    <x v="0"/>
    <x v="4"/>
    <x v="4"/>
    <x v="34"/>
    <n v="1.2959107264407059"/>
  </r>
  <r>
    <x v="0"/>
    <x v="4"/>
    <x v="4"/>
    <x v="35"/>
    <n v="1.2876021380128311"/>
  </r>
  <r>
    <x v="0"/>
    <x v="4"/>
    <x v="4"/>
    <x v="36"/>
    <n v="1.2739771629666441"/>
  </r>
  <r>
    <x v="0"/>
    <x v="4"/>
    <x v="4"/>
    <x v="37"/>
    <n v="1.255193334811066"/>
  </r>
  <r>
    <x v="0"/>
    <x v="4"/>
    <x v="4"/>
    <x v="38"/>
    <n v="1.2310718143402231"/>
  </r>
  <r>
    <x v="0"/>
    <x v="4"/>
    <x v="4"/>
    <x v="39"/>
    <n v="1.2083791817531779"/>
  </r>
  <r>
    <x v="0"/>
    <x v="4"/>
    <x v="4"/>
    <x v="40"/>
    <n v="1.186387368706743"/>
  </r>
  <r>
    <x v="0"/>
    <x v="4"/>
    <x v="4"/>
    <x v="41"/>
    <n v="1.1708414962500009"/>
  </r>
  <r>
    <x v="0"/>
    <x v="4"/>
    <x v="4"/>
    <x v="42"/>
    <n v="1.1534959252948711"/>
  </r>
  <r>
    <x v="0"/>
    <x v="4"/>
    <x v="4"/>
    <x v="43"/>
    <n v="1.1311587402621031"/>
  </r>
  <r>
    <x v="0"/>
    <x v="4"/>
    <x v="4"/>
    <x v="44"/>
    <n v="1.1083808882854811"/>
  </r>
  <r>
    <x v="0"/>
    <x v="4"/>
    <x v="4"/>
    <x v="45"/>
    <n v="1.090960188885175"/>
  </r>
  <r>
    <x v="0"/>
    <x v="4"/>
    <x v="4"/>
    <x v="0"/>
    <n v="1.058680133090101"/>
  </r>
  <r>
    <x v="0"/>
    <x v="4"/>
    <x v="4"/>
    <x v="1"/>
    <n v="1"/>
  </r>
  <r>
    <x v="0"/>
    <x v="4"/>
    <x v="4"/>
    <x v="2"/>
    <n v="0.9425"/>
  </r>
  <r>
    <x v="0"/>
    <x v="4"/>
    <x v="4"/>
    <x v="3"/>
    <n v="0.91846625000000015"/>
  </r>
  <r>
    <x v="0"/>
    <x v="4"/>
    <x v="4"/>
    <x v="4"/>
    <n v="0.89757114281250006"/>
  </r>
  <r>
    <x v="0"/>
    <x v="4"/>
    <x v="4"/>
    <x v="5"/>
    <n v="0.87838555963488285"/>
  </r>
  <r>
    <x v="0"/>
    <x v="4"/>
    <x v="4"/>
    <x v="6"/>
    <n v="0.86081784844218523"/>
  </r>
  <r>
    <x v="0"/>
    <x v="4"/>
    <x v="4"/>
    <x v="7"/>
    <n v="0.84360149147334151"/>
  </r>
  <r>
    <x v="0"/>
    <x v="4"/>
    <x v="4"/>
    <x v="8"/>
    <n v="0.82672946164387462"/>
  </r>
  <r>
    <x v="0"/>
    <x v="4"/>
    <x v="4"/>
    <x v="9"/>
    <n v="0.81019487241099719"/>
  </r>
  <r>
    <x v="0"/>
    <x v="4"/>
    <x v="4"/>
    <x v="10"/>
    <n v="0.79399097496277726"/>
  </r>
  <r>
    <x v="0"/>
    <x v="4"/>
    <x v="4"/>
    <x v="11"/>
    <n v="0.77811115546352172"/>
  </r>
  <r>
    <x v="0"/>
    <x v="4"/>
    <x v="4"/>
    <x v="12"/>
    <n v="0.76254893235425125"/>
  </r>
  <r>
    <x v="0"/>
    <x v="4"/>
    <x v="4"/>
    <x v="13"/>
    <n v="0.74729795370716623"/>
  </r>
  <r>
    <x v="0"/>
    <x v="4"/>
    <x v="4"/>
    <x v="14"/>
    <n v="0.73235199463302281"/>
  </r>
  <r>
    <x v="0"/>
    <x v="4"/>
    <x v="4"/>
    <x v="15"/>
    <n v="0.71770495474036233"/>
  </r>
  <r>
    <x v="0"/>
    <x v="4"/>
    <x v="4"/>
    <x v="16"/>
    <n v="0.70335085564555511"/>
  </r>
  <r>
    <x v="0"/>
    <x v="4"/>
    <x v="4"/>
    <x v="17"/>
    <n v="0.68928383853264397"/>
  </r>
  <r>
    <x v="0"/>
    <x v="4"/>
    <x v="4"/>
    <x v="18"/>
    <n v="0.67549816176199107"/>
  </r>
  <r>
    <x v="0"/>
    <x v="4"/>
    <x v="4"/>
    <x v="19"/>
    <n v="0.66198819852675128"/>
  </r>
  <r>
    <x v="0"/>
    <x v="4"/>
    <x v="4"/>
    <x v="20"/>
    <n v="0.64874843455621622"/>
  </r>
  <r>
    <x v="0"/>
    <x v="4"/>
    <x v="4"/>
    <x v="21"/>
    <n v="0.63577346586509187"/>
  </r>
  <r>
    <x v="0"/>
    <x v="4"/>
    <x v="4"/>
    <x v="22"/>
    <n v="0.62305799654779004"/>
  </r>
  <r>
    <x v="0"/>
    <x v="4"/>
    <x v="4"/>
    <x v="23"/>
    <n v="0.61059683661683428"/>
  </r>
  <r>
    <x v="0"/>
    <x v="4"/>
    <x v="4"/>
    <x v="24"/>
    <n v="0.5983848998844975"/>
  </r>
  <r>
    <x v="0"/>
    <x v="4"/>
    <x v="4"/>
    <x v="25"/>
    <n v="0.58641720188680757"/>
  </r>
  <r>
    <x v="0"/>
    <x v="4"/>
    <x v="4"/>
    <x v="26"/>
    <n v="0.57468885784907142"/>
  </r>
  <r>
    <x v="0"/>
    <x v="4"/>
    <x v="4"/>
    <x v="27"/>
    <n v="0.56319508069209001"/>
  </r>
  <r>
    <x v="0"/>
    <x v="4"/>
    <x v="4"/>
    <x v="28"/>
    <n v="0.55193117907824818"/>
  </r>
  <r>
    <x v="0"/>
    <x v="4"/>
    <x v="4"/>
    <x v="29"/>
    <n v="0.54089255549668314"/>
  </r>
  <r>
    <x v="4"/>
    <x v="5"/>
    <x v="5"/>
    <x v="46"/>
    <n v="16.149623580810911"/>
  </r>
  <r>
    <x v="4"/>
    <x v="5"/>
    <x v="5"/>
    <x v="47"/>
    <n v="12.393195540954419"/>
  </r>
  <r>
    <x v="4"/>
    <x v="5"/>
    <x v="5"/>
    <x v="48"/>
    <n v="12.256725111377801"/>
  </r>
  <r>
    <x v="4"/>
    <x v="5"/>
    <x v="5"/>
    <x v="49"/>
    <n v="11.15625316464064"/>
  </r>
  <r>
    <x v="4"/>
    <x v="5"/>
    <x v="5"/>
    <x v="50"/>
    <n v="10.20671618376044"/>
  </r>
  <r>
    <x v="4"/>
    <x v="5"/>
    <x v="5"/>
    <x v="51"/>
    <n v="10.76995653582679"/>
  </r>
  <r>
    <x v="4"/>
    <x v="5"/>
    <x v="5"/>
    <x v="52"/>
    <n v="12.770021065890591"/>
  </r>
  <r>
    <x v="4"/>
    <x v="5"/>
    <x v="5"/>
    <x v="53"/>
    <n v="11.21689353219003"/>
  </r>
  <r>
    <x v="4"/>
    <x v="5"/>
    <x v="5"/>
    <x v="54"/>
    <n v="9.535137163689102"/>
  </r>
  <r>
    <x v="4"/>
    <x v="5"/>
    <x v="5"/>
    <x v="55"/>
    <n v="17.01369522291154"/>
  </r>
  <r>
    <x v="4"/>
    <x v="5"/>
    <x v="5"/>
    <x v="56"/>
    <n v="21.934207596513779"/>
  </r>
  <r>
    <x v="4"/>
    <x v="5"/>
    <x v="5"/>
    <x v="57"/>
    <n v="18.07935071683567"/>
  </r>
  <r>
    <x v="4"/>
    <x v="5"/>
    <x v="5"/>
    <x v="58"/>
    <n v="18.741832966628309"/>
  </r>
  <r>
    <x v="4"/>
    <x v="5"/>
    <x v="5"/>
    <x v="59"/>
    <n v="17.919219710428479"/>
  </r>
  <r>
    <x v="4"/>
    <x v="5"/>
    <x v="5"/>
    <x v="30"/>
    <n v="24.311519935491312"/>
  </r>
  <r>
    <x v="4"/>
    <x v="5"/>
    <x v="5"/>
    <x v="31"/>
    <n v="32.038394438717013"/>
  </r>
  <r>
    <x v="4"/>
    <x v="5"/>
    <x v="5"/>
    <x v="32"/>
    <n v="29.48364263098815"/>
  </r>
  <r>
    <x v="4"/>
    <x v="5"/>
    <x v="5"/>
    <x v="33"/>
    <n v="39.220498018285163"/>
  </r>
  <r>
    <x v="4"/>
    <x v="5"/>
    <x v="5"/>
    <x v="34"/>
    <n v="29.950830245308389"/>
  </r>
  <r>
    <x v="4"/>
    <x v="5"/>
    <x v="5"/>
    <x v="35"/>
    <n v="29.409546185198121"/>
  </r>
  <r>
    <x v="4"/>
    <x v="5"/>
    <x v="5"/>
    <x v="36"/>
    <n v="36.248426340595977"/>
  </r>
  <r>
    <x v="4"/>
    <x v="5"/>
    <x v="5"/>
    <x v="37"/>
    <n v="40.360341827017393"/>
  </r>
  <r>
    <x v="4"/>
    <x v="5"/>
    <x v="5"/>
    <x v="38"/>
    <n v="37.595910158581141"/>
  </r>
  <r>
    <x v="4"/>
    <x v="5"/>
    <x v="5"/>
    <x v="39"/>
    <n v="31.513993490402449"/>
  </r>
  <r>
    <x v="4"/>
    <x v="5"/>
    <x v="5"/>
    <x v="40"/>
    <n v="26.586645157473839"/>
  </r>
  <r>
    <x v="4"/>
    <x v="5"/>
    <x v="5"/>
    <x v="41"/>
    <n v="19.965928672894751"/>
  </r>
  <r>
    <x v="4"/>
    <x v="5"/>
    <x v="5"/>
    <x v="42"/>
    <n v="21.763688217087051"/>
  </r>
  <r>
    <x v="4"/>
    <x v="5"/>
    <x v="5"/>
    <x v="43"/>
    <n v="24.17132691158195"/>
  </r>
  <r>
    <x v="4"/>
    <x v="5"/>
    <x v="5"/>
    <x v="44"/>
    <n v="19.86464176381164"/>
  </r>
  <r>
    <x v="4"/>
    <x v="5"/>
    <x v="5"/>
    <x v="45"/>
    <n v="14.839476209146159"/>
  </r>
  <r>
    <x v="4"/>
    <x v="5"/>
    <x v="5"/>
    <x v="0"/>
    <n v="29.8438703622957"/>
  </r>
  <r>
    <x v="4"/>
    <x v="5"/>
    <x v="5"/>
    <x v="1"/>
    <n v="83.799224376731317"/>
  </r>
  <r>
    <x v="4"/>
    <x v="5"/>
    <x v="5"/>
    <x v="2"/>
    <n v="57.729305718749337"/>
  </r>
  <r>
    <x v="4"/>
    <x v="5"/>
    <x v="5"/>
    <x v="3"/>
    <n v="56.257208422921231"/>
  </r>
  <r>
    <x v="4"/>
    <x v="5"/>
    <x v="5"/>
    <x v="4"/>
    <n v="47.971421289414437"/>
  </r>
  <r>
    <x v="4"/>
    <x v="5"/>
    <x v="5"/>
    <x v="5"/>
    <n v="37.097998967906399"/>
  </r>
  <r>
    <x v="4"/>
    <x v="5"/>
    <x v="5"/>
    <x v="6"/>
    <n v="31.501992071934591"/>
  </r>
  <r>
    <x v="4"/>
    <x v="5"/>
    <x v="5"/>
    <x v="7"/>
    <n v="28.608267614787941"/>
  </r>
  <r>
    <x v="4"/>
    <x v="5"/>
    <x v="5"/>
    <x v="8"/>
    <n v="25.714543157641302"/>
  </r>
  <r>
    <x v="4"/>
    <x v="5"/>
    <x v="5"/>
    <x v="9"/>
    <n v="22.820818700494659"/>
  </r>
  <r>
    <x v="4"/>
    <x v="5"/>
    <x v="5"/>
    <x v="10"/>
    <n v="22.627719465336629"/>
  </r>
  <r>
    <x v="4"/>
    <x v="5"/>
    <x v="5"/>
    <x v="11"/>
    <n v="22.434620230178592"/>
  </r>
  <r>
    <x v="4"/>
    <x v="5"/>
    <x v="5"/>
    <x v="12"/>
    <n v="22.241520995020561"/>
  </r>
  <r>
    <x v="4"/>
    <x v="5"/>
    <x v="5"/>
    <x v="13"/>
    <n v="22.048421759862531"/>
  </r>
  <r>
    <x v="4"/>
    <x v="5"/>
    <x v="5"/>
    <x v="14"/>
    <n v="21.855322524704501"/>
  </r>
  <r>
    <x v="4"/>
    <x v="5"/>
    <x v="5"/>
    <x v="15"/>
    <n v="21.662223289546471"/>
  </r>
  <r>
    <x v="4"/>
    <x v="5"/>
    <x v="5"/>
    <x v="16"/>
    <n v="21.469124054388431"/>
  </r>
  <r>
    <x v="4"/>
    <x v="5"/>
    <x v="5"/>
    <x v="17"/>
    <n v="21.2760248192304"/>
  </r>
  <r>
    <x v="4"/>
    <x v="5"/>
    <x v="5"/>
    <x v="18"/>
    <n v="21.08292558407237"/>
  </r>
  <r>
    <x v="4"/>
    <x v="5"/>
    <x v="5"/>
    <x v="19"/>
    <n v="20.88982634891434"/>
  </r>
  <r>
    <x v="4"/>
    <x v="5"/>
    <x v="5"/>
    <x v="20"/>
    <n v="20.69672711375631"/>
  </r>
  <r>
    <x v="4"/>
    <x v="5"/>
    <x v="5"/>
    <x v="21"/>
    <n v="20.50362787859828"/>
  </r>
  <r>
    <x v="4"/>
    <x v="5"/>
    <x v="5"/>
    <x v="22"/>
    <n v="20.31052864344025"/>
  </r>
  <r>
    <x v="4"/>
    <x v="5"/>
    <x v="5"/>
    <x v="23"/>
    <n v="20.117429408282209"/>
  </r>
  <r>
    <x v="4"/>
    <x v="5"/>
    <x v="5"/>
    <x v="24"/>
    <n v="19.924330173124179"/>
  </r>
  <r>
    <x v="4"/>
    <x v="5"/>
    <x v="5"/>
    <x v="25"/>
    <n v="19.731230937966149"/>
  </r>
  <r>
    <x v="4"/>
    <x v="5"/>
    <x v="5"/>
    <x v="26"/>
    <n v="19.538131702808119"/>
  </r>
  <r>
    <x v="4"/>
    <x v="5"/>
    <x v="5"/>
    <x v="27"/>
    <n v="19.345032467650089"/>
  </r>
  <r>
    <x v="4"/>
    <x v="5"/>
    <x v="5"/>
    <x v="28"/>
    <n v="19.151933232492059"/>
  </r>
  <r>
    <x v="4"/>
    <x v="5"/>
    <x v="5"/>
    <x v="29"/>
    <n v="18.958833997334029"/>
  </r>
  <r>
    <x v="5"/>
    <x v="6"/>
    <x v="2"/>
    <x v="1"/>
    <n v="10.82"/>
  </r>
  <r>
    <x v="5"/>
    <x v="6"/>
    <x v="2"/>
    <x v="4"/>
    <n v="10.41"/>
  </r>
  <r>
    <x v="5"/>
    <x v="6"/>
    <x v="2"/>
    <x v="9"/>
    <n v="9.32"/>
  </r>
  <r>
    <x v="5"/>
    <x v="6"/>
    <x v="2"/>
    <x v="14"/>
    <n v="9.25"/>
  </r>
  <r>
    <x v="5"/>
    <x v="6"/>
    <x v="2"/>
    <x v="19"/>
    <n v="9.6199999999999992"/>
  </r>
  <r>
    <x v="5"/>
    <x v="6"/>
    <x v="2"/>
    <x v="24"/>
    <n v="9.8000000000000007"/>
  </r>
  <r>
    <x v="6"/>
    <x v="7"/>
    <x v="5"/>
    <x v="45"/>
    <n v="231.01532800000001"/>
  </r>
  <r>
    <x v="6"/>
    <x v="7"/>
    <x v="5"/>
    <x v="0"/>
    <n v="221.51532800000001"/>
  </r>
  <r>
    <x v="6"/>
    <x v="7"/>
    <x v="5"/>
    <x v="1"/>
    <n v="212.01532800000001"/>
  </r>
  <r>
    <x v="6"/>
    <x v="7"/>
    <x v="5"/>
    <x v="2"/>
    <n v="202.51532800000001"/>
  </r>
  <r>
    <x v="6"/>
    <x v="7"/>
    <x v="5"/>
    <x v="3"/>
    <n v="193.01532800000001"/>
  </r>
  <r>
    <x v="6"/>
    <x v="7"/>
    <x v="5"/>
    <x v="4"/>
    <n v="183.51532800000001"/>
  </r>
  <r>
    <x v="6"/>
    <x v="7"/>
    <x v="5"/>
    <x v="5"/>
    <n v="174.01532800000001"/>
  </r>
  <r>
    <x v="6"/>
    <x v="7"/>
    <x v="5"/>
    <x v="6"/>
    <n v="164.51532800000001"/>
  </r>
  <r>
    <x v="6"/>
    <x v="7"/>
    <x v="5"/>
    <x v="7"/>
    <n v="155.01532800000001"/>
  </r>
  <r>
    <x v="6"/>
    <x v="7"/>
    <x v="5"/>
    <x v="8"/>
    <n v="145.51532800000001"/>
  </r>
  <r>
    <x v="6"/>
    <x v="7"/>
    <x v="5"/>
    <x v="9"/>
    <n v="136.01532800000001"/>
  </r>
  <r>
    <x v="6"/>
    <x v="7"/>
    <x v="5"/>
    <x v="10"/>
    <n v="132.01532800000001"/>
  </r>
  <r>
    <x v="6"/>
    <x v="7"/>
    <x v="5"/>
    <x v="11"/>
    <n v="128.01532800000001"/>
  </r>
  <r>
    <x v="6"/>
    <x v="7"/>
    <x v="5"/>
    <x v="12"/>
    <n v="124.015328"/>
  </r>
  <r>
    <x v="6"/>
    <x v="7"/>
    <x v="5"/>
    <x v="13"/>
    <n v="120.015328"/>
  </r>
  <r>
    <x v="6"/>
    <x v="7"/>
    <x v="5"/>
    <x v="14"/>
    <n v="116.015328"/>
  </r>
  <r>
    <x v="6"/>
    <x v="7"/>
    <x v="5"/>
    <x v="15"/>
    <n v="112.015328"/>
  </r>
  <r>
    <x v="6"/>
    <x v="7"/>
    <x v="5"/>
    <x v="16"/>
    <n v="108.015328"/>
  </r>
  <r>
    <x v="6"/>
    <x v="7"/>
    <x v="5"/>
    <x v="17"/>
    <n v="104.015328"/>
  </r>
  <r>
    <x v="6"/>
    <x v="7"/>
    <x v="5"/>
    <x v="18"/>
    <n v="100.015328"/>
  </r>
  <r>
    <x v="6"/>
    <x v="7"/>
    <x v="5"/>
    <x v="19"/>
    <n v="96.015328000000011"/>
  </r>
  <r>
    <x v="6"/>
    <x v="7"/>
    <x v="5"/>
    <x v="20"/>
    <n v="95.015328000000011"/>
  </r>
  <r>
    <x v="6"/>
    <x v="7"/>
    <x v="5"/>
    <x v="21"/>
    <n v="94.015328000000011"/>
  </r>
  <r>
    <x v="6"/>
    <x v="7"/>
    <x v="5"/>
    <x v="22"/>
    <n v="93.015328000000039"/>
  </r>
  <r>
    <x v="6"/>
    <x v="7"/>
    <x v="5"/>
    <x v="23"/>
    <n v="92.015328000000011"/>
  </r>
  <r>
    <x v="6"/>
    <x v="7"/>
    <x v="5"/>
    <x v="24"/>
    <n v="91.015328000000011"/>
  </r>
  <r>
    <x v="6"/>
    <x v="7"/>
    <x v="5"/>
    <x v="25"/>
    <n v="90.015328000000011"/>
  </r>
  <r>
    <x v="6"/>
    <x v="7"/>
    <x v="5"/>
    <x v="26"/>
    <n v="89.015328000000039"/>
  </r>
  <r>
    <x v="6"/>
    <x v="7"/>
    <x v="5"/>
    <x v="27"/>
    <n v="88.015328000000025"/>
  </r>
  <r>
    <x v="6"/>
    <x v="7"/>
    <x v="5"/>
    <x v="28"/>
    <n v="87.015328000000011"/>
  </r>
  <r>
    <x v="6"/>
    <x v="7"/>
    <x v="5"/>
    <x v="29"/>
    <n v="86.015327999999997"/>
  </r>
  <r>
    <x v="2"/>
    <x v="8"/>
    <x v="2"/>
    <x v="1"/>
    <n v="3.9"/>
  </r>
  <r>
    <x v="2"/>
    <x v="8"/>
    <x v="2"/>
    <x v="4"/>
    <n v="3.47"/>
  </r>
  <r>
    <x v="2"/>
    <x v="8"/>
    <x v="2"/>
    <x v="9"/>
    <n v="2.59"/>
  </r>
  <r>
    <x v="2"/>
    <x v="8"/>
    <x v="2"/>
    <x v="14"/>
    <n v="2.5299999999999998"/>
  </r>
  <r>
    <x v="2"/>
    <x v="8"/>
    <x v="2"/>
    <x v="19"/>
    <n v="2.48"/>
  </r>
  <r>
    <x v="2"/>
    <x v="8"/>
    <x v="2"/>
    <x v="24"/>
    <n v="2.4300000000000002"/>
  </r>
  <r>
    <x v="2"/>
    <x v="9"/>
    <x v="2"/>
    <x v="1"/>
    <n v="3.06"/>
  </r>
  <r>
    <x v="2"/>
    <x v="9"/>
    <x v="2"/>
    <x v="4"/>
    <n v="2.77"/>
  </r>
  <r>
    <x v="2"/>
    <x v="9"/>
    <x v="2"/>
    <x v="9"/>
    <n v="2.0699999999999998"/>
  </r>
  <r>
    <x v="2"/>
    <x v="9"/>
    <x v="2"/>
    <x v="14"/>
    <n v="2.02"/>
  </r>
  <r>
    <x v="2"/>
    <x v="9"/>
    <x v="2"/>
    <x v="19"/>
    <n v="1.98"/>
  </r>
  <r>
    <x v="2"/>
    <x v="9"/>
    <x v="2"/>
    <x v="24"/>
    <n v="1.94"/>
  </r>
  <r>
    <x v="2"/>
    <x v="10"/>
    <x v="2"/>
    <x v="1"/>
    <n v="10.78"/>
  </r>
  <r>
    <x v="2"/>
    <x v="10"/>
    <x v="2"/>
    <x v="4"/>
    <n v="7.45"/>
  </r>
  <r>
    <x v="2"/>
    <x v="10"/>
    <x v="2"/>
    <x v="9"/>
    <n v="5.55"/>
  </r>
  <r>
    <x v="2"/>
    <x v="10"/>
    <x v="2"/>
    <x v="14"/>
    <n v="5.44"/>
  </r>
  <r>
    <x v="2"/>
    <x v="10"/>
    <x v="2"/>
    <x v="19"/>
    <n v="5.33"/>
  </r>
  <r>
    <x v="2"/>
    <x v="10"/>
    <x v="2"/>
    <x v="24"/>
    <n v="5.22"/>
  </r>
  <r>
    <x v="7"/>
    <x v="11"/>
    <x v="6"/>
    <x v="0"/>
    <n v="83.237123999999994"/>
  </r>
  <r>
    <x v="7"/>
    <x v="11"/>
    <x v="6"/>
    <x v="1"/>
    <n v="84.358845000000002"/>
  </r>
  <r>
    <x v="7"/>
    <x v="11"/>
    <x v="6"/>
    <x v="2"/>
    <n v="84.592468036180207"/>
  </r>
  <r>
    <x v="7"/>
    <x v="11"/>
    <x v="6"/>
    <x v="3"/>
    <n v="84.737969224165568"/>
  </r>
  <r>
    <x v="7"/>
    <x v="11"/>
    <x v="6"/>
    <x v="4"/>
    <n v="84.874257673475995"/>
  </r>
  <r>
    <x v="7"/>
    <x v="11"/>
    <x v="6"/>
    <x v="5"/>
    <n v="84.995425214743918"/>
  </r>
  <r>
    <x v="7"/>
    <x v="11"/>
    <x v="6"/>
    <x v="6"/>
    <n v="85.0950629862824"/>
  </r>
  <r>
    <x v="7"/>
    <x v="11"/>
    <x v="6"/>
    <x v="7"/>
    <n v="85.173671680410763"/>
  </r>
  <r>
    <x v="7"/>
    <x v="11"/>
    <x v="6"/>
    <x v="8"/>
    <n v="85.231751989448284"/>
  </r>
  <r>
    <x v="7"/>
    <x v="11"/>
    <x v="6"/>
    <x v="9"/>
    <n v="85.269604328786514"/>
  </r>
  <r>
    <x v="7"/>
    <x v="11"/>
    <x v="6"/>
    <x v="10"/>
    <n v="85.287228698425494"/>
  </r>
  <r>
    <x v="7"/>
    <x v="11"/>
    <x v="6"/>
    <x v="11"/>
    <n v="85.284524959901333"/>
  </r>
  <r>
    <x v="7"/>
    <x v="11"/>
    <x v="6"/>
    <x v="12"/>
    <n v="85.260792143967038"/>
  </r>
  <r>
    <x v="7"/>
    <x v="11"/>
    <x v="6"/>
    <x v="13"/>
    <n v="85.233153927942297"/>
  </r>
  <r>
    <x v="7"/>
    <x v="11"/>
    <x v="6"/>
    <x v="14"/>
    <n v="85.201610311827082"/>
  </r>
  <r>
    <x v="7"/>
    <x v="11"/>
    <x v="6"/>
    <x v="15"/>
    <n v="85.165860880229857"/>
  </r>
  <r>
    <x v="7"/>
    <x v="11"/>
    <x v="6"/>
    <x v="16"/>
    <n v="85.125605217759016"/>
  </r>
  <r>
    <x v="7"/>
    <x v="11"/>
    <x v="6"/>
    <x v="17"/>
    <n v="85.079942078239867"/>
  </r>
  <r>
    <x v="7"/>
    <x v="11"/>
    <x v="6"/>
    <x v="18"/>
    <n v="85.028571046280831"/>
  </r>
  <r>
    <x v="7"/>
    <x v="11"/>
    <x v="6"/>
    <x v="19"/>
    <n v="84.970791152634888"/>
  </r>
  <r>
    <x v="7"/>
    <x v="11"/>
    <x v="6"/>
    <x v="20"/>
    <n v="84.906402120374338"/>
  </r>
  <r>
    <x v="7"/>
    <x v="11"/>
    <x v="6"/>
    <x v="21"/>
    <n v="84.835504087963017"/>
  </r>
  <r>
    <x v="7"/>
    <x v="11"/>
    <x v="6"/>
    <x v="22"/>
    <n v="84.758197193864817"/>
  </r>
  <r>
    <x v="7"/>
    <x v="11"/>
    <x v="6"/>
    <x v="23"/>
    <n v="84.674982130398988"/>
  </r>
  <r>
    <x v="7"/>
    <x v="11"/>
    <x v="6"/>
    <x v="24"/>
    <n v="84.586359589884864"/>
  </r>
  <r>
    <x v="7"/>
    <x v="11"/>
    <x v="6"/>
    <x v="25"/>
    <n v="84.492730126177833"/>
  </r>
  <r>
    <x v="7"/>
    <x v="11"/>
    <x v="6"/>
    <x v="26"/>
    <n v="84.394694570061077"/>
  </r>
  <r>
    <x v="7"/>
    <x v="11"/>
    <x v="6"/>
    <x v="27"/>
    <n v="84.292453198462269"/>
  </r>
  <r>
    <x v="7"/>
    <x v="11"/>
    <x v="6"/>
    <x v="28"/>
    <n v="84.186706980628458"/>
  </r>
  <r>
    <x v="7"/>
    <x v="11"/>
    <x v="6"/>
    <x v="29"/>
    <n v="84.077756331951178"/>
  </r>
  <r>
    <x v="4"/>
    <x v="12"/>
    <x v="5"/>
    <x v="46"/>
    <n v="17.922582098194379"/>
  </r>
  <r>
    <x v="4"/>
    <x v="12"/>
    <x v="5"/>
    <x v="47"/>
    <n v="15.259115999100301"/>
  </r>
  <r>
    <x v="4"/>
    <x v="12"/>
    <x v="5"/>
    <x v="48"/>
    <n v="13.60624399826386"/>
  </r>
  <r>
    <x v="4"/>
    <x v="12"/>
    <x v="5"/>
    <x v="49"/>
    <n v="12.30756289058572"/>
  </r>
  <r>
    <x v="4"/>
    <x v="12"/>
    <x v="5"/>
    <x v="50"/>
    <n v="11.607349947681049"/>
  </r>
  <r>
    <x v="4"/>
    <x v="12"/>
    <x v="5"/>
    <x v="51"/>
    <n v="14.46095306470802"/>
  </r>
  <r>
    <x v="4"/>
    <x v="12"/>
    <x v="5"/>
    <x v="52"/>
    <n v="15.464031976677569"/>
  </r>
  <r>
    <x v="4"/>
    <x v="12"/>
    <x v="5"/>
    <x v="53"/>
    <n v="10.457625612875781"/>
  </r>
  <r>
    <x v="4"/>
    <x v="12"/>
    <x v="5"/>
    <x v="54"/>
    <n v="14.718668070790599"/>
  </r>
  <r>
    <x v="4"/>
    <x v="12"/>
    <x v="5"/>
    <x v="55"/>
    <n v="27.389470224114259"/>
  </r>
  <r>
    <x v="4"/>
    <x v="12"/>
    <x v="5"/>
    <x v="56"/>
    <n v="23.988605533183801"/>
  </r>
  <r>
    <x v="4"/>
    <x v="12"/>
    <x v="5"/>
    <x v="57"/>
    <n v="22.460174269260801"/>
  </r>
  <r>
    <x v="4"/>
    <x v="12"/>
    <x v="5"/>
    <x v="58"/>
    <n v="22.02480405579194"/>
  </r>
  <r>
    <x v="4"/>
    <x v="12"/>
    <x v="5"/>
    <x v="59"/>
    <n v="25.403134223354218"/>
  </r>
  <r>
    <x v="4"/>
    <x v="12"/>
    <x v="5"/>
    <x v="30"/>
    <n v="35.881140906170913"/>
  </r>
  <r>
    <x v="4"/>
    <x v="12"/>
    <x v="5"/>
    <x v="31"/>
    <n v="43.074009314675429"/>
  </r>
  <r>
    <x v="4"/>
    <x v="12"/>
    <x v="5"/>
    <x v="32"/>
    <n v="43.467192793638262"/>
  </r>
  <r>
    <x v="4"/>
    <x v="12"/>
    <x v="5"/>
    <x v="33"/>
    <n v="53.600306498115472"/>
  </r>
  <r>
    <x v="4"/>
    <x v="12"/>
    <x v="5"/>
    <x v="34"/>
    <n v="35.30390071245791"/>
  </r>
  <r>
    <x v="4"/>
    <x v="12"/>
    <x v="5"/>
    <x v="35"/>
    <n v="48.153735243676408"/>
  </r>
  <r>
    <x v="4"/>
    <x v="12"/>
    <x v="5"/>
    <x v="36"/>
    <n v="63.317202711875048"/>
  </r>
  <r>
    <x v="4"/>
    <x v="12"/>
    <x v="5"/>
    <x v="37"/>
    <n v="67.644920787057146"/>
  </r>
  <r>
    <x v="4"/>
    <x v="12"/>
    <x v="5"/>
    <x v="38"/>
    <n v="63.114813853943907"/>
  </r>
  <r>
    <x v="4"/>
    <x v="12"/>
    <x v="5"/>
    <x v="39"/>
    <n v="56.220097873038853"/>
  </r>
  <r>
    <x v="4"/>
    <x v="12"/>
    <x v="5"/>
    <x v="40"/>
    <n v="35.408236482132018"/>
  </r>
  <r>
    <x v="4"/>
    <x v="12"/>
    <x v="5"/>
    <x v="41"/>
    <n v="28.114686187555549"/>
  </r>
  <r>
    <x v="4"/>
    <x v="12"/>
    <x v="5"/>
    <x v="42"/>
    <n v="34.596719306183573"/>
  </r>
  <r>
    <x v="4"/>
    <x v="12"/>
    <x v="5"/>
    <x v="43"/>
    <n v="42.851084816626049"/>
  </r>
  <r>
    <x v="4"/>
    <x v="12"/>
    <x v="5"/>
    <x v="44"/>
    <n v="39.766020320372469"/>
  </r>
  <r>
    <x v="4"/>
    <x v="12"/>
    <x v="5"/>
    <x v="45"/>
    <n v="25.465420317397911"/>
  </r>
  <r>
    <x v="4"/>
    <x v="12"/>
    <x v="5"/>
    <x v="0"/>
    <n v="38.705481782847997"/>
  </r>
  <r>
    <x v="4"/>
    <x v="12"/>
    <x v="5"/>
    <x v="1"/>
    <n v="57.882747536859753"/>
  </r>
  <r>
    <x v="4"/>
    <x v="12"/>
    <x v="5"/>
    <x v="2"/>
    <n v="43.397763073804782"/>
  </r>
  <r>
    <x v="4"/>
    <x v="12"/>
    <x v="5"/>
    <x v="3"/>
    <n v="39.599662303970497"/>
  </r>
  <r>
    <x v="4"/>
    <x v="12"/>
    <x v="5"/>
    <x v="4"/>
    <n v="36.469533931593659"/>
  </r>
  <r>
    <x v="4"/>
    <x v="12"/>
    <x v="5"/>
    <x v="5"/>
    <n v="34.037623973159697"/>
  </r>
  <r>
    <x v="4"/>
    <x v="12"/>
    <x v="5"/>
    <x v="6"/>
    <n v="32.003405950199458"/>
  </r>
  <r>
    <x v="4"/>
    <x v="12"/>
    <x v="5"/>
    <x v="7"/>
    <n v="30.532105344180589"/>
  </r>
  <r>
    <x v="4"/>
    <x v="12"/>
    <x v="5"/>
    <x v="8"/>
    <n v="29.366768238606639"/>
  </r>
  <r>
    <x v="4"/>
    <x v="12"/>
    <x v="5"/>
    <x v="9"/>
    <n v="28.56597901413102"/>
  </r>
  <r>
    <x v="4"/>
    <x v="12"/>
    <x v="5"/>
    <x v="10"/>
    <n v="28.295760293727081"/>
  </r>
  <r>
    <x v="4"/>
    <x v="12"/>
    <x v="5"/>
    <x v="11"/>
    <n v="28.025541573323139"/>
  </r>
  <r>
    <x v="4"/>
    <x v="12"/>
    <x v="5"/>
    <x v="12"/>
    <n v="27.7553228529192"/>
  </r>
  <r>
    <x v="4"/>
    <x v="12"/>
    <x v="5"/>
    <x v="13"/>
    <n v="27.48510413251525"/>
  </r>
  <r>
    <x v="4"/>
    <x v="12"/>
    <x v="5"/>
    <x v="14"/>
    <n v="27.214885412111311"/>
  </r>
  <r>
    <x v="4"/>
    <x v="12"/>
    <x v="5"/>
    <x v="15"/>
    <n v="26.944666691707368"/>
  </r>
  <r>
    <x v="4"/>
    <x v="12"/>
    <x v="5"/>
    <x v="16"/>
    <n v="26.674447971303429"/>
  </r>
  <r>
    <x v="4"/>
    <x v="12"/>
    <x v="5"/>
    <x v="17"/>
    <n v="26.40422925089948"/>
  </r>
  <r>
    <x v="4"/>
    <x v="12"/>
    <x v="5"/>
    <x v="18"/>
    <n v="26.134010530495541"/>
  </r>
  <r>
    <x v="4"/>
    <x v="12"/>
    <x v="5"/>
    <x v="19"/>
    <n v="25.863791810091602"/>
  </r>
  <r>
    <x v="4"/>
    <x v="12"/>
    <x v="5"/>
    <x v="20"/>
    <n v="25.593573089687659"/>
  </r>
  <r>
    <x v="4"/>
    <x v="12"/>
    <x v="5"/>
    <x v="21"/>
    <n v="25.32335436928371"/>
  </r>
  <r>
    <x v="4"/>
    <x v="12"/>
    <x v="5"/>
    <x v="22"/>
    <n v="25.053135648879771"/>
  </r>
  <r>
    <x v="4"/>
    <x v="12"/>
    <x v="5"/>
    <x v="23"/>
    <n v="24.782916928475831"/>
  </r>
  <r>
    <x v="4"/>
    <x v="12"/>
    <x v="5"/>
    <x v="24"/>
    <n v="24.512698208071889"/>
  </r>
  <r>
    <x v="4"/>
    <x v="12"/>
    <x v="5"/>
    <x v="25"/>
    <n v="24.242479487667939"/>
  </r>
  <r>
    <x v="4"/>
    <x v="12"/>
    <x v="5"/>
    <x v="26"/>
    <n v="23.972260767264"/>
  </r>
  <r>
    <x v="4"/>
    <x v="12"/>
    <x v="5"/>
    <x v="27"/>
    <n v="23.702042046860061"/>
  </r>
  <r>
    <x v="4"/>
    <x v="12"/>
    <x v="5"/>
    <x v="28"/>
    <n v="23.431823326456119"/>
  </r>
  <r>
    <x v="4"/>
    <x v="12"/>
    <x v="5"/>
    <x v="29"/>
    <n v="23.16160460605218"/>
  </r>
  <r>
    <x v="2"/>
    <x v="13"/>
    <x v="2"/>
    <x v="1"/>
    <n v="9.52"/>
  </r>
  <r>
    <x v="2"/>
    <x v="13"/>
    <x v="2"/>
    <x v="4"/>
    <n v="9.58"/>
  </r>
  <r>
    <x v="2"/>
    <x v="13"/>
    <x v="2"/>
    <x v="9"/>
    <n v="7.15"/>
  </r>
  <r>
    <x v="2"/>
    <x v="13"/>
    <x v="2"/>
    <x v="14"/>
    <n v="7"/>
  </r>
  <r>
    <x v="2"/>
    <x v="13"/>
    <x v="2"/>
    <x v="19"/>
    <n v="6.86"/>
  </r>
  <r>
    <x v="2"/>
    <x v="13"/>
    <x v="2"/>
    <x v="24"/>
    <n v="6.72"/>
  </r>
  <r>
    <x v="4"/>
    <x v="14"/>
    <x v="5"/>
    <x v="46"/>
    <n v="9.2487848638076358"/>
  </r>
  <r>
    <x v="4"/>
    <x v="14"/>
    <x v="5"/>
    <x v="47"/>
    <n v="8.24254554760474"/>
  </r>
  <r>
    <x v="4"/>
    <x v="14"/>
    <x v="5"/>
    <x v="48"/>
    <n v="6.8477768297249764"/>
  </r>
  <r>
    <x v="4"/>
    <x v="14"/>
    <x v="5"/>
    <x v="49"/>
    <n v="6.5585222806944321"/>
  </r>
  <r>
    <x v="4"/>
    <x v="14"/>
    <x v="5"/>
    <x v="50"/>
    <n v="6.9594151104098438"/>
  </r>
  <r>
    <x v="4"/>
    <x v="14"/>
    <x v="5"/>
    <x v="51"/>
    <n v="6.8020396807459527"/>
  </r>
  <r>
    <x v="4"/>
    <x v="14"/>
    <x v="5"/>
    <x v="52"/>
    <n v="7.5362727071178934"/>
  </r>
  <r>
    <x v="4"/>
    <x v="14"/>
    <x v="5"/>
    <x v="53"/>
    <n v="6.5890421730362556"/>
  </r>
  <r>
    <x v="4"/>
    <x v="14"/>
    <x v="5"/>
    <x v="54"/>
    <n v="6.0376047375557542"/>
  </r>
  <r>
    <x v="4"/>
    <x v="14"/>
    <x v="5"/>
    <x v="55"/>
    <n v="7.432262770220194"/>
  </r>
  <r>
    <x v="4"/>
    <x v="14"/>
    <x v="5"/>
    <x v="56"/>
    <n v="9.269570319976923"/>
  </r>
  <r>
    <x v="4"/>
    <x v="14"/>
    <x v="5"/>
    <x v="57"/>
    <n v="7.66319094350842"/>
  </r>
  <r>
    <x v="4"/>
    <x v="14"/>
    <x v="5"/>
    <x v="58"/>
    <n v="6.765699341538653"/>
  </r>
  <r>
    <x v="4"/>
    <x v="14"/>
    <x v="5"/>
    <x v="59"/>
    <n v="9.2906135306586073"/>
  </r>
  <r>
    <x v="4"/>
    <x v="14"/>
    <x v="5"/>
    <x v="30"/>
    <n v="10.86773504620667"/>
  </r>
  <r>
    <x v="4"/>
    <x v="14"/>
    <x v="5"/>
    <x v="31"/>
    <n v="10.28199555460308"/>
  </r>
  <r>
    <x v="4"/>
    <x v="14"/>
    <x v="5"/>
    <x v="32"/>
    <n v="11.1631870353488"/>
  </r>
  <r>
    <x v="4"/>
    <x v="14"/>
    <x v="5"/>
    <x v="33"/>
    <n v="18.23447092087364"/>
  </r>
  <r>
    <x v="4"/>
    <x v="14"/>
    <x v="5"/>
    <x v="34"/>
    <n v="12.54505963091481"/>
  </r>
  <r>
    <x v="4"/>
    <x v="14"/>
    <x v="5"/>
    <x v="35"/>
    <n v="13.77718181946083"/>
  </r>
  <r>
    <x v="4"/>
    <x v="14"/>
    <x v="5"/>
    <x v="36"/>
    <n v="16.24017535208505"/>
  </r>
  <r>
    <x v="4"/>
    <x v="14"/>
    <x v="5"/>
    <x v="37"/>
    <n v="14.4673344070145"/>
  </r>
  <r>
    <x v="4"/>
    <x v="14"/>
    <x v="5"/>
    <x v="38"/>
    <n v="11.824396830674701"/>
  </r>
  <r>
    <x v="4"/>
    <x v="14"/>
    <x v="5"/>
    <x v="39"/>
    <n v="10.22681016762442"/>
  </r>
  <r>
    <x v="4"/>
    <x v="14"/>
    <x v="5"/>
    <x v="40"/>
    <n v="8.3904636986884835"/>
  </r>
  <r>
    <x v="4"/>
    <x v="14"/>
    <x v="5"/>
    <x v="41"/>
    <n v="8.1512959479421632"/>
  </r>
  <r>
    <x v="4"/>
    <x v="14"/>
    <x v="5"/>
    <x v="42"/>
    <n v="10.867343320810271"/>
  </r>
  <r>
    <x v="4"/>
    <x v="14"/>
    <x v="5"/>
    <x v="43"/>
    <n v="11.93574685033974"/>
  </r>
  <r>
    <x v="4"/>
    <x v="14"/>
    <x v="5"/>
    <x v="44"/>
    <n v="9.8273850305583341"/>
  </r>
  <r>
    <x v="4"/>
    <x v="14"/>
    <x v="5"/>
    <x v="45"/>
    <n v="7.9304597465276307"/>
  </r>
  <r>
    <x v="4"/>
    <x v="14"/>
    <x v="5"/>
    <x v="0"/>
    <n v="12.14192696072773"/>
  </r>
  <r>
    <x v="4"/>
    <x v="14"/>
    <x v="5"/>
    <x v="1"/>
    <n v="29.422110531174859"/>
  </r>
  <r>
    <x v="4"/>
    <x v="14"/>
    <x v="5"/>
    <x v="2"/>
    <n v="16.01577589801494"/>
  </r>
  <r>
    <x v="4"/>
    <x v="14"/>
    <x v="5"/>
    <x v="3"/>
    <n v="15.16452895144446"/>
  </r>
  <r>
    <x v="4"/>
    <x v="14"/>
    <x v="5"/>
    <x v="4"/>
    <n v="14.371510225587951"/>
  </r>
  <r>
    <x v="4"/>
    <x v="14"/>
    <x v="5"/>
    <x v="5"/>
    <n v="13.629225708666549"/>
  </r>
  <r>
    <x v="4"/>
    <x v="14"/>
    <x v="5"/>
    <x v="6"/>
    <n v="13.156274613040379"/>
  </r>
  <r>
    <x v="4"/>
    <x v="14"/>
    <x v="5"/>
    <x v="7"/>
    <n v="12.82922164467977"/>
  </r>
  <r>
    <x v="4"/>
    <x v="14"/>
    <x v="5"/>
    <x v="8"/>
    <n v="12.50216867631916"/>
  </r>
  <r>
    <x v="4"/>
    <x v="14"/>
    <x v="5"/>
    <x v="9"/>
    <n v="12.17511570795855"/>
  </r>
  <r>
    <x v="4"/>
    <x v="14"/>
    <x v="5"/>
    <x v="10"/>
    <n v="12.04083134353254"/>
  </r>
  <r>
    <x v="4"/>
    <x v="14"/>
    <x v="5"/>
    <x v="11"/>
    <n v="11.90654697910653"/>
  </r>
  <r>
    <x v="4"/>
    <x v="14"/>
    <x v="5"/>
    <x v="12"/>
    <n v="11.77226261468051"/>
  </r>
  <r>
    <x v="4"/>
    <x v="14"/>
    <x v="5"/>
    <x v="13"/>
    <n v="11.6379782502545"/>
  </r>
  <r>
    <x v="4"/>
    <x v="14"/>
    <x v="5"/>
    <x v="14"/>
    <n v="11.50369388582849"/>
  </r>
  <r>
    <x v="4"/>
    <x v="14"/>
    <x v="5"/>
    <x v="15"/>
    <n v="11.36940952140248"/>
  </r>
  <r>
    <x v="4"/>
    <x v="14"/>
    <x v="5"/>
    <x v="16"/>
    <n v="11.23512515697646"/>
  </r>
  <r>
    <x v="4"/>
    <x v="14"/>
    <x v="5"/>
    <x v="17"/>
    <n v="11.10084079255045"/>
  </r>
  <r>
    <x v="4"/>
    <x v="14"/>
    <x v="5"/>
    <x v="18"/>
    <n v="10.96655642812444"/>
  </r>
  <r>
    <x v="4"/>
    <x v="14"/>
    <x v="5"/>
    <x v="19"/>
    <n v="10.83227206369842"/>
  </r>
  <r>
    <x v="4"/>
    <x v="14"/>
    <x v="5"/>
    <x v="20"/>
    <n v="10.69798769927241"/>
  </r>
  <r>
    <x v="4"/>
    <x v="14"/>
    <x v="5"/>
    <x v="21"/>
    <n v="10.5637033348464"/>
  </r>
  <r>
    <x v="4"/>
    <x v="14"/>
    <x v="5"/>
    <x v="22"/>
    <n v="10.429418970420381"/>
  </r>
  <r>
    <x v="4"/>
    <x v="14"/>
    <x v="5"/>
    <x v="23"/>
    <n v="10.29513460599437"/>
  </r>
  <r>
    <x v="4"/>
    <x v="14"/>
    <x v="5"/>
    <x v="24"/>
    <n v="10.16085024156836"/>
  </r>
  <r>
    <x v="4"/>
    <x v="14"/>
    <x v="5"/>
    <x v="25"/>
    <n v="10.02656587714235"/>
  </r>
  <r>
    <x v="4"/>
    <x v="14"/>
    <x v="5"/>
    <x v="26"/>
    <n v="9.8922815127163322"/>
  </r>
  <r>
    <x v="4"/>
    <x v="14"/>
    <x v="5"/>
    <x v="27"/>
    <n v="9.7579971482903183"/>
  </r>
  <r>
    <x v="4"/>
    <x v="14"/>
    <x v="5"/>
    <x v="28"/>
    <n v="9.6237127838643062"/>
  </r>
  <r>
    <x v="4"/>
    <x v="14"/>
    <x v="5"/>
    <x v="29"/>
    <n v="9.4894284194382852"/>
  </r>
  <r>
    <x v="1"/>
    <x v="15"/>
    <x v="7"/>
    <x v="1"/>
    <n v="1.8061427505595249"/>
  </r>
  <r>
    <x v="1"/>
    <x v="15"/>
    <x v="7"/>
    <x v="2"/>
    <n v="-0.43970808268951611"/>
  </r>
  <r>
    <x v="1"/>
    <x v="15"/>
    <x v="7"/>
    <x v="3"/>
    <n v="1.2513418187394489"/>
  </r>
  <r>
    <x v="1"/>
    <x v="15"/>
    <x v="7"/>
    <x v="4"/>
    <n v="1.544845969769471"/>
  </r>
  <r>
    <x v="1"/>
    <x v="15"/>
    <x v="7"/>
    <x v="5"/>
    <n v="0.63240163469857613"/>
  </r>
  <r>
    <x v="1"/>
    <x v="15"/>
    <x v="7"/>
    <x v="6"/>
    <n v="0.63139172965762658"/>
  </r>
  <r>
    <x v="1"/>
    <x v="15"/>
    <x v="7"/>
    <x v="7"/>
    <n v="0.6333215506068246"/>
  </r>
  <r>
    <x v="1"/>
    <x v="15"/>
    <x v="7"/>
    <x v="8"/>
    <n v="0.65975868692047523"/>
  </r>
  <r>
    <x v="1"/>
    <x v="15"/>
    <x v="7"/>
    <x v="9"/>
    <n v="0.67917913614852221"/>
  </r>
  <r>
    <x v="1"/>
    <x v="15"/>
    <x v="7"/>
    <x v="10"/>
    <n v="0.74707072055966162"/>
  </r>
  <r>
    <x v="1"/>
    <x v="15"/>
    <x v="7"/>
    <x v="11"/>
    <n v="0.85474639913223349"/>
  </r>
  <r>
    <x v="1"/>
    <x v="15"/>
    <x v="7"/>
    <x v="12"/>
    <n v="0.94355368627487834"/>
  </r>
  <r>
    <x v="1"/>
    <x v="15"/>
    <x v="7"/>
    <x v="13"/>
    <n v="1.0081625859479799"/>
  </r>
  <r>
    <x v="1"/>
    <x v="15"/>
    <x v="7"/>
    <x v="14"/>
    <n v="1.0911872276779591"/>
  </r>
  <r>
    <x v="1"/>
    <x v="15"/>
    <x v="7"/>
    <x v="15"/>
    <n v="1.175826856980144"/>
  </r>
  <r>
    <x v="1"/>
    <x v="15"/>
    <x v="7"/>
    <x v="16"/>
    <n v="1.261737190214185"/>
  </r>
  <r>
    <x v="1"/>
    <x v="15"/>
    <x v="7"/>
    <x v="17"/>
    <n v="1.3089484475732329"/>
  </r>
  <r>
    <x v="1"/>
    <x v="15"/>
    <x v="7"/>
    <x v="18"/>
    <n v="1.370337568800051"/>
  </r>
  <r>
    <x v="1"/>
    <x v="15"/>
    <x v="7"/>
    <x v="19"/>
    <n v="1.422247898042617"/>
  </r>
  <r>
    <x v="1"/>
    <x v="15"/>
    <x v="7"/>
    <x v="20"/>
    <n v="1.259999999999994"/>
  </r>
  <r>
    <x v="1"/>
    <x v="15"/>
    <x v="7"/>
    <x v="21"/>
    <n v="1.259999999999994"/>
  </r>
  <r>
    <x v="1"/>
    <x v="15"/>
    <x v="7"/>
    <x v="22"/>
    <n v="1.259999999999994"/>
  </r>
  <r>
    <x v="1"/>
    <x v="15"/>
    <x v="7"/>
    <x v="23"/>
    <n v="1.259999999999994"/>
  </r>
  <r>
    <x v="1"/>
    <x v="15"/>
    <x v="7"/>
    <x v="24"/>
    <n v="1.259999999999994"/>
  </r>
  <r>
    <x v="1"/>
    <x v="15"/>
    <x v="7"/>
    <x v="25"/>
    <n v="1.259999999999994"/>
  </r>
  <r>
    <x v="1"/>
    <x v="15"/>
    <x v="7"/>
    <x v="26"/>
    <n v="1.259999999999994"/>
  </r>
  <r>
    <x v="1"/>
    <x v="15"/>
    <x v="7"/>
    <x v="27"/>
    <n v="1.259999999999994"/>
  </r>
  <r>
    <x v="1"/>
    <x v="15"/>
    <x v="7"/>
    <x v="28"/>
    <n v="1.259999999999994"/>
  </r>
  <r>
    <x v="1"/>
    <x v="15"/>
    <x v="7"/>
    <x v="29"/>
    <n v="1.259999999999994"/>
  </r>
  <r>
    <x v="0"/>
    <x v="16"/>
    <x v="8"/>
    <x v="0"/>
    <n v="25"/>
  </r>
  <r>
    <x v="0"/>
    <x v="16"/>
    <x v="8"/>
    <x v="1"/>
    <n v="30"/>
  </r>
  <r>
    <x v="0"/>
    <x v="16"/>
    <x v="8"/>
    <x v="2"/>
    <n v="30"/>
  </r>
  <r>
    <x v="0"/>
    <x v="16"/>
    <x v="8"/>
    <x v="3"/>
    <n v="40"/>
  </r>
  <r>
    <x v="0"/>
    <x v="16"/>
    <x v="8"/>
    <x v="4"/>
    <n v="50"/>
  </r>
  <r>
    <x v="0"/>
    <x v="16"/>
    <x v="8"/>
    <x v="5"/>
    <n v="65"/>
  </r>
  <r>
    <x v="0"/>
    <x v="16"/>
    <x v="8"/>
    <x v="6"/>
    <n v="80"/>
  </r>
  <r>
    <x v="0"/>
    <x v="16"/>
    <x v="8"/>
    <x v="7"/>
    <n v="95"/>
  </r>
  <r>
    <x v="0"/>
    <x v="16"/>
    <x v="8"/>
    <x v="8"/>
    <n v="110"/>
  </r>
  <r>
    <x v="0"/>
    <x v="16"/>
    <x v="8"/>
    <x v="9"/>
    <n v="125"/>
  </r>
  <r>
    <x v="0"/>
    <x v="16"/>
    <x v="8"/>
    <x v="10"/>
    <n v="140"/>
  </r>
  <r>
    <x v="0"/>
    <x v="16"/>
    <x v="8"/>
    <x v="11"/>
    <n v="155"/>
  </r>
  <r>
    <x v="0"/>
    <x v="16"/>
    <x v="8"/>
    <x v="12"/>
    <n v="170"/>
  </r>
  <r>
    <x v="0"/>
    <x v="16"/>
    <x v="8"/>
    <x v="13"/>
    <n v="185"/>
  </r>
  <r>
    <x v="0"/>
    <x v="16"/>
    <x v="8"/>
    <x v="14"/>
    <n v="200"/>
  </r>
  <r>
    <x v="0"/>
    <x v="16"/>
    <x v="8"/>
    <x v="15"/>
    <n v="215"/>
  </r>
  <r>
    <x v="0"/>
    <x v="16"/>
    <x v="8"/>
    <x v="16"/>
    <n v="230"/>
  </r>
  <r>
    <x v="0"/>
    <x v="16"/>
    <x v="8"/>
    <x v="17"/>
    <n v="245"/>
  </r>
  <r>
    <x v="0"/>
    <x v="16"/>
    <x v="8"/>
    <x v="18"/>
    <n v="260"/>
  </r>
  <r>
    <x v="0"/>
    <x v="16"/>
    <x v="8"/>
    <x v="19"/>
    <n v="275"/>
  </r>
  <r>
    <x v="0"/>
    <x v="16"/>
    <x v="8"/>
    <x v="20"/>
    <n v="290"/>
  </r>
  <r>
    <x v="0"/>
    <x v="16"/>
    <x v="8"/>
    <x v="21"/>
    <n v="305"/>
  </r>
  <r>
    <x v="0"/>
    <x v="16"/>
    <x v="8"/>
    <x v="22"/>
    <n v="320"/>
  </r>
  <r>
    <x v="0"/>
    <x v="16"/>
    <x v="8"/>
    <x v="23"/>
    <n v="335"/>
  </r>
  <r>
    <x v="0"/>
    <x v="16"/>
    <x v="8"/>
    <x v="24"/>
    <n v="350"/>
  </r>
  <r>
    <x v="0"/>
    <x v="16"/>
    <x v="8"/>
    <x v="25"/>
    <n v="365.00000000000011"/>
  </r>
  <r>
    <x v="0"/>
    <x v="16"/>
    <x v="8"/>
    <x v="26"/>
    <n v="380"/>
  </r>
  <r>
    <x v="0"/>
    <x v="16"/>
    <x v="8"/>
    <x v="27"/>
    <n v="395.00000000000011"/>
  </r>
  <r>
    <x v="0"/>
    <x v="16"/>
    <x v="8"/>
    <x v="28"/>
    <n v="409.99999999999989"/>
  </r>
  <r>
    <x v="0"/>
    <x v="16"/>
    <x v="8"/>
    <x v="29"/>
    <n v="4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D88FA-2DC6-4A50-BA49-FABB084B1CB2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8" indent="0" compact="0" compactData="0" multipleFieldFilters="0">
  <location ref="A3:AF21" firstHeaderRow="1" firstDataRow="2" firstDataCol="3"/>
  <pivotFields count="5">
    <pivotField axis="axisRow" compact="0" outline="0" showAll="0" defaultSubtotal="0">
      <items count="8">
        <item x="7"/>
        <item x="1"/>
        <item x="4"/>
        <item x="6"/>
        <item x="2"/>
        <item x="5"/>
        <item x="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1"/>
        <item x="1"/>
        <item x="16"/>
        <item x="3"/>
        <item x="0"/>
        <item x="4"/>
        <item x="2"/>
        <item x="5"/>
        <item x="6"/>
        <item x="8"/>
        <item x="9"/>
        <item x="10"/>
        <item x="12"/>
        <item x="13"/>
        <item x="14"/>
        <item x="7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0">
        <item x="7"/>
        <item x="4"/>
        <item x="2"/>
        <item x="3"/>
        <item x="5"/>
        <item x="0"/>
        <item x="8"/>
        <item x="6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61"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17">
    <i>
      <x/>
      <x/>
      <x v="7"/>
    </i>
    <i>
      <x v="1"/>
      <x v="1"/>
      <x v="8"/>
    </i>
    <i r="1">
      <x v="16"/>
      <x/>
    </i>
    <i>
      <x v="2"/>
      <x v="7"/>
      <x v="4"/>
    </i>
    <i r="1">
      <x v="12"/>
      <x v="4"/>
    </i>
    <i r="1">
      <x v="14"/>
      <x v="4"/>
    </i>
    <i>
      <x v="3"/>
      <x v="15"/>
      <x v="4"/>
    </i>
    <i>
      <x v="4"/>
      <x v="6"/>
      <x v="2"/>
    </i>
    <i r="1">
      <x v="9"/>
      <x v="2"/>
    </i>
    <i r="1">
      <x v="10"/>
      <x v="2"/>
    </i>
    <i r="1">
      <x v="11"/>
      <x v="2"/>
    </i>
    <i r="1">
      <x v="13"/>
      <x v="2"/>
    </i>
    <i>
      <x v="5"/>
      <x v="8"/>
      <x v="2"/>
    </i>
    <i>
      <x v="6"/>
      <x v="3"/>
      <x v="3"/>
    </i>
    <i>
      <x v="7"/>
      <x v="2"/>
      <x v="6"/>
    </i>
    <i r="1">
      <x v="4"/>
      <x v="5"/>
    </i>
    <i r="1">
      <x v="5"/>
      <x v="1"/>
    </i>
  </rowItems>
  <colFields count="1">
    <field x="3"/>
  </colFields>
  <colItems count="29"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</colItems>
  <dataFields count="1">
    <dataField name="Sum of Wert" fld="4" baseField="0" baseItem="0" numFmtId="164"/>
  </dataFields>
  <formats count="30"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0" count="0"/>
        </references>
      </pivotArea>
    </format>
    <format dxfId="26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5">
      <pivotArea dataOnly="0" labelOnly="1" outline="0" fieldPosition="0">
        <references count="2">
          <reference field="0" count="1" selected="0">
            <x v="1"/>
          </reference>
          <reference field="1" count="2">
            <x v="1"/>
            <x v="16"/>
          </reference>
        </references>
      </pivotArea>
    </format>
    <format dxfId="24">
      <pivotArea dataOnly="0" labelOnly="1" outline="0" fieldPosition="0">
        <references count="2">
          <reference field="0" count="1" selected="0">
            <x v="2"/>
          </reference>
          <reference field="1" count="3">
            <x v="7"/>
            <x v="12"/>
            <x v="14"/>
          </reference>
        </references>
      </pivotArea>
    </format>
    <format dxfId="23">
      <pivotArea dataOnly="0" labelOnly="1" outline="0" fieldPosition="0">
        <references count="2">
          <reference field="0" count="1" selected="0">
            <x v="3"/>
          </reference>
          <reference field="1" count="1">
            <x v="15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1" count="5">
            <x v="6"/>
            <x v="9"/>
            <x v="10"/>
            <x v="11"/>
            <x v="13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5"/>
          </reference>
          <reference field="1" count="1">
            <x v="8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7"/>
          </reference>
          <reference field="1" count="3">
            <x v="2"/>
            <x v="4"/>
            <x v="5"/>
          </reference>
        </references>
      </pivotArea>
    </format>
    <format dxfId="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7"/>
          </reference>
        </references>
      </pivotArea>
    </format>
    <format dxfId="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8"/>
          </reference>
        </references>
      </pivotArea>
    </format>
    <format dxfId="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2" count="1">
            <x v="0"/>
          </reference>
        </references>
      </pivotArea>
    </format>
    <format dxfId="1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7"/>
          </reference>
          <reference field="2" count="1">
            <x v="4"/>
          </reference>
        </references>
      </pivotArea>
    </format>
    <format dxfId="1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"/>
          </reference>
          <reference field="2" count="1">
            <x v="4"/>
          </reference>
        </references>
      </pivotArea>
    </format>
    <format dxfId="1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2" count="1">
            <x v="4"/>
          </reference>
        </references>
      </pivotArea>
    </format>
    <format dxfId="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"/>
          </reference>
          <reference field="2" count="1">
            <x v="4"/>
          </reference>
        </references>
      </pivotArea>
    </format>
    <format dxfId="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"/>
          </reference>
          <reference field="2" count="1">
            <x v="2"/>
          </reference>
        </references>
      </pivotArea>
    </format>
    <format dxfId="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"/>
          </reference>
          <reference field="2" count="1">
            <x v="2"/>
          </reference>
        </references>
      </pivotArea>
    </format>
    <format dxfId="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"/>
          </reference>
          <reference field="2" count="1">
            <x v="2"/>
          </reference>
        </references>
      </pivotArea>
    </format>
    <format dxfId="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1"/>
          </reference>
          <reference field="2" count="1">
            <x v="2"/>
          </reference>
        </references>
      </pivotArea>
    </format>
    <format dxfId="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"/>
          </reference>
          <reference field="2" count="1">
            <x v="2"/>
          </reference>
        </references>
      </pivotArea>
    </format>
    <format dxfId="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"/>
          </reference>
          <reference field="2" count="1">
            <x v="2"/>
          </reference>
        </references>
      </pivotArea>
    </format>
    <format dxfId="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2" count="1">
            <x v="3"/>
          </reference>
        </references>
      </pivotArea>
    </format>
    <format dxfId="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"/>
          </reference>
          <reference field="2" count="1">
            <x v="6"/>
          </reference>
        </references>
      </pivotArea>
    </format>
    <format dxfId="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"/>
          </reference>
          <reference field="2" count="1">
            <x v="5"/>
          </reference>
        </references>
      </pivotArea>
    </format>
    <format dxfId="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"/>
          </reference>
          <reference field="2" count="1">
            <x v="1"/>
          </reference>
        </references>
      </pivotArea>
    </format>
    <format dxfId="1">
      <pivotArea outline="0" fieldPosition="0">
        <references count="4">
          <reference field="0" count="1" selected="0">
            <x v="1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54"/>
          </reference>
        </references>
      </pivotArea>
    </format>
    <format dxfId="0">
      <pivotArea outline="0" fieldPosition="0">
        <references count="4">
          <reference field="0" count="1" selected="0">
            <x v="1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54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3F42A7-95B7-4AC0-A62B-50EBEFA6E258}" autoFormatId="16" applyNumberFormats="0" applyBorderFormats="0" applyFontFormats="0" applyPatternFormats="0" applyAlignmentFormats="0" applyWidthHeightFormats="0">
  <queryTableRefresh nextId="6">
    <queryTableFields count="5">
      <queryTableField id="1" name="Tabelle" tableColumnId="1"/>
      <queryTableField id="2" name="Parameter" tableColumnId="2"/>
      <queryTableField id="3" name="Einheit" tableColumnId="3"/>
      <queryTableField id="4" name="Jahr" tableColumnId="4"/>
      <queryTableField id="5" name="Wer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64A11B-EAA2-496D-BA30-B612E2F1638D}" name="factsheet_rahmendaten_fuer_den_projektionsbericht_2023" displayName="factsheet_rahmendaten_fuer_den_projektionsbericht_2023" ref="A1:E503" tableType="queryTable" totalsRowShown="0">
  <autoFilter ref="A1:E503" xr:uid="{1E64A11B-EAA2-496D-BA30-B612E2F1638D}"/>
  <tableColumns count="5">
    <tableColumn id="1" xr3:uid="{2FCF0480-B678-4445-86D5-3849B35DBE65}" uniqueName="1" name="Tabelle" queryTableFieldId="1"/>
    <tableColumn id="2" xr3:uid="{8D8E9781-4AB1-4CC1-9494-CEE3ECD6EF0E}" uniqueName="2" name="Parameter" queryTableFieldId="2" dataDxfId="31"/>
    <tableColumn id="3" xr3:uid="{879DAE09-8920-4209-9AF6-23A882703AEA}" uniqueName="3" name="Einheit" queryTableFieldId="3" dataDxfId="30"/>
    <tableColumn id="4" xr3:uid="{9A5D8732-F5E4-4E12-B951-7D62118E7621}" uniqueName="4" name="Jahr" queryTableFieldId="4"/>
    <tableColumn id="5" xr3:uid="{42EE833F-F3B3-4081-A020-786D2C525D3B}" uniqueName="5" name="Wert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umweltbundesamt.de/publikationen/treibhausgas-projektionen-2024-fuer-deutschland" TargetMode="External"/><Relationship Id="rId2" Type="http://schemas.openxmlformats.org/officeDocument/2006/relationships/hyperlink" Target="https://openenergy-platform.org/api/v0/schema/scenario/tables/deutscher_projektionsbericht2024_rahmendaten/rows?form=datapackage" TargetMode="External"/><Relationship Id="rId1" Type="http://schemas.openxmlformats.org/officeDocument/2006/relationships/hyperlink" Target="https://openenergy-platform.org/dataedit/view/scenario/deutscher_projektionsbericht2024_rahmendaten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9A82B-42C1-4240-B4E2-D0E5DFC2AF4A}">
  <dimension ref="A8:A28"/>
  <sheetViews>
    <sheetView showGridLines="0" tabSelected="1" zoomScaleNormal="100" workbookViewId="0">
      <selection activeCell="D21" sqref="D21"/>
    </sheetView>
  </sheetViews>
  <sheetFormatPr baseColWidth="10" defaultColWidth="11.42578125" defaultRowHeight="15" x14ac:dyDescent="0.25"/>
  <cols>
    <col min="1" max="1" width="125.140625" bestFit="1" customWidth="1"/>
    <col min="6" max="6" width="70" customWidth="1"/>
  </cols>
  <sheetData>
    <row r="8" spans="1:1" ht="19.149999999999999" customHeight="1" x14ac:dyDescent="0.35">
      <c r="A8" s="4" t="s">
        <v>44</v>
      </c>
    </row>
    <row r="9" spans="1:1" ht="19.149999999999999" customHeight="1" x14ac:dyDescent="0.3">
      <c r="A9" s="5" t="s">
        <v>0</v>
      </c>
    </row>
    <row r="10" spans="1:1" ht="19.149999999999999" customHeight="1" x14ac:dyDescent="0.3">
      <c r="A10" s="5"/>
    </row>
    <row r="11" spans="1:1" ht="19.149999999999999" customHeight="1" x14ac:dyDescent="0.3">
      <c r="A11" s="12" t="s">
        <v>1</v>
      </c>
    </row>
    <row r="12" spans="1:1" ht="19.149999999999999" customHeight="1" x14ac:dyDescent="0.3">
      <c r="A12" s="5" t="s">
        <v>2</v>
      </c>
    </row>
    <row r="13" spans="1:1" ht="19.149999999999999" customHeight="1" x14ac:dyDescent="0.25">
      <c r="A13" s="6" t="s">
        <v>20</v>
      </c>
    </row>
    <row r="14" spans="1:1" ht="19.149999999999999" customHeight="1" x14ac:dyDescent="0.25">
      <c r="A14" s="7"/>
    </row>
    <row r="15" spans="1:1" ht="19.149999999999999" customHeight="1" x14ac:dyDescent="0.3">
      <c r="A15" s="5" t="s">
        <v>3</v>
      </c>
    </row>
    <row r="16" spans="1:1" ht="19.149999999999999" customHeight="1" x14ac:dyDescent="0.25">
      <c r="A16" s="7" t="s">
        <v>21</v>
      </c>
    </row>
    <row r="17" spans="1:1" ht="19.149999999999999" customHeight="1" x14ac:dyDescent="0.25">
      <c r="A17" s="7"/>
    </row>
    <row r="18" spans="1:1" ht="19.149999999999999" customHeight="1" x14ac:dyDescent="0.3">
      <c r="A18" s="8" t="s">
        <v>4</v>
      </c>
    </row>
    <row r="19" spans="1:1" ht="19.149999999999999" customHeight="1" x14ac:dyDescent="0.25">
      <c r="A19" s="17" t="s">
        <v>45</v>
      </c>
    </row>
    <row r="20" spans="1:1" ht="19.149999999999999" customHeight="1" x14ac:dyDescent="0.25">
      <c r="A20" s="7"/>
    </row>
    <row r="21" spans="1:1" ht="19.149999999999999" customHeight="1" x14ac:dyDescent="0.3">
      <c r="A21" s="11" t="s">
        <v>5</v>
      </c>
    </row>
    <row r="22" spans="1:1" ht="19.149999999999999" customHeight="1" x14ac:dyDescent="0.3">
      <c r="A22" s="9" t="s">
        <v>43</v>
      </c>
    </row>
    <row r="23" spans="1:1" ht="19.149999999999999" customHeight="1" x14ac:dyDescent="0.25">
      <c r="A23" s="10" t="s">
        <v>6</v>
      </c>
    </row>
    <row r="24" spans="1:1" ht="19.149999999999999" customHeight="1" x14ac:dyDescent="0.3">
      <c r="A24" s="5" t="s">
        <v>7</v>
      </c>
    </row>
    <row r="25" spans="1:1" ht="19.149999999999999" customHeight="1" x14ac:dyDescent="0.25">
      <c r="A25" s="10" t="s">
        <v>42</v>
      </c>
    </row>
    <row r="26" spans="1:1" ht="19.149999999999999" customHeight="1" x14ac:dyDescent="0.25"/>
    <row r="27" spans="1:1" ht="19.149999999999999" customHeight="1" x14ac:dyDescent="0.25">
      <c r="A27" s="3"/>
    </row>
    <row r="28" spans="1:1" x14ac:dyDescent="0.25">
      <c r="A28" s="2"/>
    </row>
  </sheetData>
  <hyperlinks>
    <hyperlink ref="A13" r:id="rId1" xr:uid="{E369794D-69AB-4BD4-AF37-525A027B5255}"/>
    <hyperlink ref="A16" r:id="rId2" xr:uid="{4A903E21-DDF5-4193-AFE2-71CBD7480569}"/>
    <hyperlink ref="A19" r:id="rId3" xr:uid="{37543186-2DCB-44D7-B893-C298480D31D9}"/>
  </hyperlinks>
  <pageMargins left="0.70866141732283472" right="0.70866141732283472" top="0.78740157480314965" bottom="0.78740157480314965" header="0.31496062992125984" footer="0.31496062992125984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21287-3359-4FC4-ABC0-693EE7986205}">
  <dimension ref="A1:E503"/>
  <sheetViews>
    <sheetView showGridLines="0" topLeftCell="A391" workbookViewId="0">
      <selection activeCell="M378" sqref="M378"/>
    </sheetView>
  </sheetViews>
  <sheetFormatPr baseColWidth="10" defaultColWidth="8.7109375" defaultRowHeight="15" x14ac:dyDescent="0.25"/>
  <cols>
    <col min="1" max="1" width="7.5703125" bestFit="1" customWidth="1"/>
    <col min="2" max="2" width="40.7109375" bestFit="1" customWidth="1"/>
    <col min="3" max="3" width="21.5703125" bestFit="1" customWidth="1"/>
    <col min="4" max="4" width="5" bestFit="1" customWidth="1"/>
    <col min="5" max="5" width="12.7109375" bestFit="1" customWidth="1"/>
  </cols>
  <sheetData>
    <row r="1" spans="1:5" x14ac:dyDescent="0.25">
      <c r="A1" t="s">
        <v>8</v>
      </c>
      <c r="B1" t="s">
        <v>9</v>
      </c>
      <c r="C1" t="s">
        <v>10</v>
      </c>
      <c r="D1" t="s">
        <v>11</v>
      </c>
      <c r="E1" t="s">
        <v>12</v>
      </c>
    </row>
    <row r="2" spans="1:5" x14ac:dyDescent="0.25">
      <c r="A2">
        <v>8</v>
      </c>
      <c r="B2" s="13" t="s">
        <v>22</v>
      </c>
      <c r="C2" s="13" t="s">
        <v>23</v>
      </c>
      <c r="D2">
        <v>2021</v>
      </c>
      <c r="E2">
        <v>26.46700332725252</v>
      </c>
    </row>
    <row r="3" spans="1:5" x14ac:dyDescent="0.25">
      <c r="A3">
        <v>8</v>
      </c>
      <c r="B3" s="13" t="s">
        <v>22</v>
      </c>
      <c r="C3" s="13" t="s">
        <v>23</v>
      </c>
      <c r="D3">
        <v>2022</v>
      </c>
      <c r="E3">
        <v>30</v>
      </c>
    </row>
    <row r="4" spans="1:5" x14ac:dyDescent="0.25">
      <c r="A4">
        <v>8</v>
      </c>
      <c r="B4" s="13" t="s">
        <v>22</v>
      </c>
      <c r="C4" s="13" t="s">
        <v>23</v>
      </c>
      <c r="D4">
        <v>2023</v>
      </c>
      <c r="E4">
        <v>28.274999999999999</v>
      </c>
    </row>
    <row r="5" spans="1:5" x14ac:dyDescent="0.25">
      <c r="A5">
        <v>8</v>
      </c>
      <c r="B5" s="13" t="s">
        <v>22</v>
      </c>
      <c r="C5" s="13" t="s">
        <v>23</v>
      </c>
      <c r="D5">
        <v>2024</v>
      </c>
      <c r="E5">
        <v>36.738650000000007</v>
      </c>
    </row>
    <row r="6" spans="1:5" x14ac:dyDescent="0.25">
      <c r="A6">
        <v>8</v>
      </c>
      <c r="B6" s="13" t="s">
        <v>22</v>
      </c>
      <c r="C6" s="13" t="s">
        <v>23</v>
      </c>
      <c r="D6">
        <v>2025</v>
      </c>
      <c r="E6">
        <v>44.878557140625013</v>
      </c>
    </row>
    <row r="7" spans="1:5" x14ac:dyDescent="0.25">
      <c r="A7">
        <v>8</v>
      </c>
      <c r="B7" s="13" t="s">
        <v>22</v>
      </c>
      <c r="C7" s="13" t="s">
        <v>23</v>
      </c>
      <c r="D7">
        <v>2026</v>
      </c>
      <c r="E7">
        <v>57.095061376267388</v>
      </c>
    </row>
    <row r="8" spans="1:5" x14ac:dyDescent="0.25">
      <c r="A8">
        <v>8</v>
      </c>
      <c r="B8" s="13" t="s">
        <v>22</v>
      </c>
      <c r="C8" s="13" t="s">
        <v>23</v>
      </c>
      <c r="D8">
        <v>2027</v>
      </c>
      <c r="E8">
        <v>68.86542787537482</v>
      </c>
    </row>
    <row r="9" spans="1:5" x14ac:dyDescent="0.25">
      <c r="A9">
        <v>8</v>
      </c>
      <c r="B9" s="13" t="s">
        <v>22</v>
      </c>
      <c r="C9" s="13" t="s">
        <v>23</v>
      </c>
      <c r="D9">
        <v>2028</v>
      </c>
      <c r="E9">
        <v>80.142141689967445</v>
      </c>
    </row>
    <row r="10" spans="1:5" x14ac:dyDescent="0.25">
      <c r="A10">
        <v>8</v>
      </c>
      <c r="B10" s="13" t="s">
        <v>22</v>
      </c>
      <c r="C10" s="13" t="s">
        <v>23</v>
      </c>
      <c r="D10">
        <v>2029</v>
      </c>
      <c r="E10">
        <v>90.940240780826201</v>
      </c>
    </row>
    <row r="11" spans="1:5" x14ac:dyDescent="0.25">
      <c r="A11">
        <v>8</v>
      </c>
      <c r="B11" s="13" t="s">
        <v>22</v>
      </c>
      <c r="C11" s="13" t="s">
        <v>23</v>
      </c>
      <c r="D11">
        <v>2030</v>
      </c>
      <c r="E11">
        <v>101.2743590513746</v>
      </c>
    </row>
    <row r="12" spans="1:5" x14ac:dyDescent="0.25">
      <c r="A12">
        <v>8</v>
      </c>
      <c r="B12" s="13" t="s">
        <v>22</v>
      </c>
      <c r="C12" s="13" t="s">
        <v>23</v>
      </c>
      <c r="D12">
        <v>2031</v>
      </c>
      <c r="E12">
        <v>111.1587364947888</v>
      </c>
    </row>
    <row r="13" spans="1:5" x14ac:dyDescent="0.25">
      <c r="A13">
        <v>8</v>
      </c>
      <c r="B13" s="13" t="s">
        <v>22</v>
      </c>
      <c r="C13" s="13" t="s">
        <v>23</v>
      </c>
      <c r="D13">
        <v>2032</v>
      </c>
      <c r="E13">
        <v>120.6072290968459</v>
      </c>
    </row>
    <row r="14" spans="1:5" x14ac:dyDescent="0.25">
      <c r="A14">
        <v>8</v>
      </c>
      <c r="B14" s="13" t="s">
        <v>22</v>
      </c>
      <c r="C14" s="13" t="s">
        <v>23</v>
      </c>
      <c r="D14">
        <v>2033</v>
      </c>
      <c r="E14">
        <v>129.63331850022271</v>
      </c>
    </row>
    <row r="15" spans="1:5" x14ac:dyDescent="0.25">
      <c r="A15">
        <v>8</v>
      </c>
      <c r="B15" s="13" t="s">
        <v>22</v>
      </c>
      <c r="C15" s="13" t="s">
        <v>23</v>
      </c>
      <c r="D15">
        <v>2034</v>
      </c>
      <c r="E15">
        <v>138.25012143582569</v>
      </c>
    </row>
    <row r="16" spans="1:5" x14ac:dyDescent="0.25">
      <c r="A16">
        <v>8</v>
      </c>
      <c r="B16" s="13" t="s">
        <v>22</v>
      </c>
      <c r="C16" s="13" t="s">
        <v>23</v>
      </c>
      <c r="D16">
        <v>2035</v>
      </c>
      <c r="E16">
        <v>146.47039892660459</v>
      </c>
    </row>
    <row r="17" spans="1:5" x14ac:dyDescent="0.25">
      <c r="A17">
        <v>8</v>
      </c>
      <c r="B17" s="13" t="s">
        <v>22</v>
      </c>
      <c r="C17" s="13" t="s">
        <v>23</v>
      </c>
      <c r="D17">
        <v>2036</v>
      </c>
      <c r="E17">
        <v>154.3065652691779</v>
      </c>
    </row>
    <row r="18" spans="1:5" x14ac:dyDescent="0.25">
      <c r="A18">
        <v>8</v>
      </c>
      <c r="B18" s="13" t="s">
        <v>22</v>
      </c>
      <c r="C18" s="13" t="s">
        <v>23</v>
      </c>
      <c r="D18">
        <v>2037</v>
      </c>
      <c r="E18">
        <v>161.7706967984777</v>
      </c>
    </row>
    <row r="19" spans="1:5" x14ac:dyDescent="0.25">
      <c r="A19">
        <v>8</v>
      </c>
      <c r="B19" s="13" t="s">
        <v>22</v>
      </c>
      <c r="C19" s="13" t="s">
        <v>23</v>
      </c>
      <c r="D19">
        <v>2038</v>
      </c>
      <c r="E19">
        <v>168.87454044049781</v>
      </c>
    </row>
    <row r="20" spans="1:5" x14ac:dyDescent="0.25">
      <c r="A20">
        <v>8</v>
      </c>
      <c r="B20" s="13" t="s">
        <v>22</v>
      </c>
      <c r="C20" s="13" t="s">
        <v>23</v>
      </c>
      <c r="D20">
        <v>2039</v>
      </c>
      <c r="E20">
        <v>175.62952205811769</v>
      </c>
    </row>
    <row r="21" spans="1:5" x14ac:dyDescent="0.25">
      <c r="A21">
        <v>8</v>
      </c>
      <c r="B21" s="13" t="s">
        <v>22</v>
      </c>
      <c r="C21" s="13" t="s">
        <v>23</v>
      </c>
      <c r="D21">
        <v>2040</v>
      </c>
      <c r="E21">
        <v>182.04675459485659</v>
      </c>
    </row>
    <row r="22" spans="1:5" x14ac:dyDescent="0.25">
      <c r="A22">
        <v>8</v>
      </c>
      <c r="B22" s="13" t="s">
        <v>22</v>
      </c>
      <c r="C22" s="13" t="s">
        <v>23</v>
      </c>
      <c r="D22">
        <v>2041</v>
      </c>
      <c r="E22">
        <v>188.13704602130269</v>
      </c>
    </row>
    <row r="23" spans="1:5" x14ac:dyDescent="0.25">
      <c r="A23">
        <v>8</v>
      </c>
      <c r="B23" s="13" t="s">
        <v>22</v>
      </c>
      <c r="C23" s="13" t="s">
        <v>23</v>
      </c>
      <c r="D23">
        <v>2042</v>
      </c>
      <c r="E23">
        <v>193.91090708885301</v>
      </c>
    </row>
    <row r="24" spans="1:5" x14ac:dyDescent="0.25">
      <c r="A24">
        <v>8</v>
      </c>
      <c r="B24" s="13" t="s">
        <v>22</v>
      </c>
      <c r="C24" s="13" t="s">
        <v>23</v>
      </c>
      <c r="D24">
        <v>2043</v>
      </c>
      <c r="E24">
        <v>199.3785588952928</v>
      </c>
    </row>
    <row r="25" spans="1:5" x14ac:dyDescent="0.25">
      <c r="A25">
        <v>8</v>
      </c>
      <c r="B25" s="13" t="s">
        <v>22</v>
      </c>
      <c r="C25" s="13" t="s">
        <v>23</v>
      </c>
      <c r="D25">
        <v>2044</v>
      </c>
      <c r="E25">
        <v>204.54994026663951</v>
      </c>
    </row>
    <row r="26" spans="1:5" x14ac:dyDescent="0.25">
      <c r="A26">
        <v>8</v>
      </c>
      <c r="B26" s="13" t="s">
        <v>22</v>
      </c>
      <c r="C26" s="13" t="s">
        <v>23</v>
      </c>
      <c r="D26">
        <v>2045</v>
      </c>
      <c r="E26">
        <v>209.43471495957411</v>
      </c>
    </row>
    <row r="27" spans="1:5" x14ac:dyDescent="0.25">
      <c r="A27">
        <v>8</v>
      </c>
      <c r="B27" s="13" t="s">
        <v>22</v>
      </c>
      <c r="C27" s="13" t="s">
        <v>23</v>
      </c>
      <c r="D27">
        <v>2046</v>
      </c>
      <c r="E27">
        <v>214.0422786886848</v>
      </c>
    </row>
    <row r="28" spans="1:5" x14ac:dyDescent="0.25">
      <c r="A28">
        <v>8</v>
      </c>
      <c r="B28" s="13" t="s">
        <v>22</v>
      </c>
      <c r="C28" s="13" t="s">
        <v>23</v>
      </c>
      <c r="D28">
        <v>2047</v>
      </c>
      <c r="E28">
        <v>218.38176598264721</v>
      </c>
    </row>
    <row r="29" spans="1:5" x14ac:dyDescent="0.25">
      <c r="A29">
        <v>8</v>
      </c>
      <c r="B29" s="13" t="s">
        <v>22</v>
      </c>
      <c r="C29" s="13" t="s">
        <v>23</v>
      </c>
      <c r="D29">
        <v>2048</v>
      </c>
      <c r="E29">
        <v>222.46205687337559</v>
      </c>
    </row>
    <row r="30" spans="1:5" x14ac:dyDescent="0.25">
      <c r="A30">
        <v>8</v>
      </c>
      <c r="B30" s="13" t="s">
        <v>22</v>
      </c>
      <c r="C30" s="13" t="s">
        <v>23</v>
      </c>
      <c r="D30">
        <v>2049</v>
      </c>
      <c r="E30">
        <v>226.29178342208169</v>
      </c>
    </row>
    <row r="31" spans="1:5" x14ac:dyDescent="0.25">
      <c r="A31">
        <v>8</v>
      </c>
      <c r="B31" s="13" t="s">
        <v>22</v>
      </c>
      <c r="C31" s="13" t="s">
        <v>23</v>
      </c>
      <c r="D31">
        <v>2050</v>
      </c>
      <c r="E31">
        <v>229.87933608609029</v>
      </c>
    </row>
    <row r="32" spans="1:5" x14ac:dyDescent="0.25">
      <c r="A32">
        <v>2</v>
      </c>
      <c r="B32" s="13" t="s">
        <v>24</v>
      </c>
      <c r="C32" s="13" t="s">
        <v>25</v>
      </c>
      <c r="D32">
        <v>2021</v>
      </c>
      <c r="E32">
        <v>3816.411520000001</v>
      </c>
    </row>
    <row r="33" spans="1:5" x14ac:dyDescent="0.25">
      <c r="A33">
        <v>2</v>
      </c>
      <c r="B33" s="13" t="s">
        <v>24</v>
      </c>
      <c r="C33" s="13" t="s">
        <v>25</v>
      </c>
      <c r="D33">
        <v>2022</v>
      </c>
      <c r="E33">
        <v>3885.3413599999999</v>
      </c>
    </row>
    <row r="34" spans="1:5" x14ac:dyDescent="0.25">
      <c r="A34">
        <v>2</v>
      </c>
      <c r="B34" s="13" t="s">
        <v>24</v>
      </c>
      <c r="C34" s="13" t="s">
        <v>25</v>
      </c>
      <c r="D34">
        <v>2023</v>
      </c>
      <c r="E34">
        <v>3868.2572000000009</v>
      </c>
    </row>
    <row r="35" spans="1:5" x14ac:dyDescent="0.25">
      <c r="A35">
        <v>2</v>
      </c>
      <c r="B35" s="13" t="s">
        <v>24</v>
      </c>
      <c r="C35" s="13" t="s">
        <v>25</v>
      </c>
      <c r="D35">
        <v>2024</v>
      </c>
      <c r="E35">
        <v>3916.6623200000008</v>
      </c>
    </row>
    <row r="36" spans="1:5" x14ac:dyDescent="0.25">
      <c r="A36">
        <v>2</v>
      </c>
      <c r="B36" s="13" t="s">
        <v>24</v>
      </c>
      <c r="C36" s="13" t="s">
        <v>25</v>
      </c>
      <c r="D36">
        <v>2025</v>
      </c>
      <c r="E36">
        <v>3977.168720000001</v>
      </c>
    </row>
    <row r="37" spans="1:5" x14ac:dyDescent="0.25">
      <c r="A37">
        <v>2</v>
      </c>
      <c r="B37" s="13" t="s">
        <v>24</v>
      </c>
      <c r="C37" s="13" t="s">
        <v>25</v>
      </c>
      <c r="D37">
        <v>2026</v>
      </c>
      <c r="E37">
        <v>4002.320400000001</v>
      </c>
    </row>
    <row r="38" spans="1:5" x14ac:dyDescent="0.25">
      <c r="A38">
        <v>2</v>
      </c>
      <c r="B38" s="13" t="s">
        <v>24</v>
      </c>
      <c r="C38" s="13" t="s">
        <v>25</v>
      </c>
      <c r="D38">
        <v>2027</v>
      </c>
      <c r="E38">
        <v>4027.5907200000011</v>
      </c>
    </row>
    <row r="39" spans="1:5" x14ac:dyDescent="0.25">
      <c r="A39">
        <v>2</v>
      </c>
      <c r="B39" s="13" t="s">
        <v>24</v>
      </c>
      <c r="C39" s="13" t="s">
        <v>25</v>
      </c>
      <c r="D39">
        <v>2028</v>
      </c>
      <c r="E39">
        <v>4053.098320000001</v>
      </c>
    </row>
    <row r="40" spans="1:5" x14ac:dyDescent="0.25">
      <c r="A40">
        <v>2</v>
      </c>
      <c r="B40" s="13" t="s">
        <v>24</v>
      </c>
      <c r="C40" s="13" t="s">
        <v>25</v>
      </c>
      <c r="D40">
        <v>2029</v>
      </c>
      <c r="E40">
        <v>4079.8389882556289</v>
      </c>
    </row>
    <row r="41" spans="1:5" x14ac:dyDescent="0.25">
      <c r="A41">
        <v>2</v>
      </c>
      <c r="B41" s="13" t="s">
        <v>24</v>
      </c>
      <c r="C41" s="13" t="s">
        <v>25</v>
      </c>
      <c r="D41">
        <v>2030</v>
      </c>
      <c r="E41">
        <v>4107.5484034523142</v>
      </c>
    </row>
    <row r="42" spans="1:5" x14ac:dyDescent="0.25">
      <c r="A42">
        <v>2</v>
      </c>
      <c r="B42" s="13" t="s">
        <v>24</v>
      </c>
      <c r="C42" s="13" t="s">
        <v>25</v>
      </c>
      <c r="D42">
        <v>2031</v>
      </c>
      <c r="E42">
        <v>4138.2346949073226</v>
      </c>
    </row>
    <row r="43" spans="1:5" x14ac:dyDescent="0.25">
      <c r="A43">
        <v>2</v>
      </c>
      <c r="B43" s="13" t="s">
        <v>24</v>
      </c>
      <c r="C43" s="13" t="s">
        <v>25</v>
      </c>
      <c r="D43">
        <v>2032</v>
      </c>
      <c r="E43">
        <v>4173.6061069496836</v>
      </c>
    </row>
    <row r="44" spans="1:5" x14ac:dyDescent="0.25">
      <c r="A44">
        <v>2</v>
      </c>
      <c r="B44" s="13" t="s">
        <v>24</v>
      </c>
      <c r="C44" s="13" t="s">
        <v>25</v>
      </c>
      <c r="D44">
        <v>2033</v>
      </c>
      <c r="E44">
        <v>4212.9863212224009</v>
      </c>
    </row>
    <row r="45" spans="1:5" x14ac:dyDescent="0.25">
      <c r="A45">
        <v>2</v>
      </c>
      <c r="B45" s="13" t="s">
        <v>24</v>
      </c>
      <c r="C45" s="13" t="s">
        <v>25</v>
      </c>
      <c r="D45">
        <v>2034</v>
      </c>
      <c r="E45">
        <v>4255.4600730640714</v>
      </c>
    </row>
    <row r="46" spans="1:5" x14ac:dyDescent="0.25">
      <c r="A46">
        <v>2</v>
      </c>
      <c r="B46" s="13" t="s">
        <v>24</v>
      </c>
      <c r="C46" s="13" t="s">
        <v>25</v>
      </c>
      <c r="D46">
        <v>2035</v>
      </c>
      <c r="E46">
        <v>4301.895109860282</v>
      </c>
    </row>
    <row r="47" spans="1:5" x14ac:dyDescent="0.25">
      <c r="A47">
        <v>2</v>
      </c>
      <c r="B47" s="13" t="s">
        <v>24</v>
      </c>
      <c r="C47" s="13" t="s">
        <v>25</v>
      </c>
      <c r="D47">
        <v>2036</v>
      </c>
      <c r="E47">
        <v>4352.4779479211347</v>
      </c>
    </row>
    <row r="48" spans="1:5" x14ac:dyDescent="0.25">
      <c r="A48">
        <v>2</v>
      </c>
      <c r="B48" s="13" t="s">
        <v>24</v>
      </c>
      <c r="C48" s="13" t="s">
        <v>25</v>
      </c>
      <c r="D48">
        <v>2037</v>
      </c>
      <c r="E48">
        <v>4407.3947808859266</v>
      </c>
    </row>
    <row r="49" spans="1:5" x14ac:dyDescent="0.25">
      <c r="A49">
        <v>2</v>
      </c>
      <c r="B49" s="13" t="s">
        <v>24</v>
      </c>
      <c r="C49" s="13" t="s">
        <v>25</v>
      </c>
      <c r="D49">
        <v>2038</v>
      </c>
      <c r="E49">
        <v>4465.0853064487555</v>
      </c>
    </row>
    <row r="50" spans="1:5" x14ac:dyDescent="0.25">
      <c r="A50">
        <v>2</v>
      </c>
      <c r="B50" s="13" t="s">
        <v>24</v>
      </c>
      <c r="C50" s="13" t="s">
        <v>25</v>
      </c>
      <c r="D50">
        <v>2039</v>
      </c>
      <c r="E50">
        <v>4526.2720478819947</v>
      </c>
    </row>
    <row r="51" spans="1:5" x14ac:dyDescent="0.25">
      <c r="A51">
        <v>2</v>
      </c>
      <c r="B51" s="13" t="s">
        <v>24</v>
      </c>
      <c r="C51" s="13" t="s">
        <v>25</v>
      </c>
      <c r="D51">
        <v>2040</v>
      </c>
      <c r="E51">
        <v>4590.646856942687</v>
      </c>
    </row>
    <row r="52" spans="1:5" x14ac:dyDescent="0.25">
      <c r="A52">
        <v>2</v>
      </c>
      <c r="B52" s="13" t="s">
        <v>24</v>
      </c>
      <c r="C52" s="13" t="s">
        <v>25</v>
      </c>
      <c r="D52">
        <v>2041</v>
      </c>
      <c r="E52">
        <v>4648.4890073401648</v>
      </c>
    </row>
    <row r="53" spans="1:5" x14ac:dyDescent="0.25">
      <c r="A53">
        <v>2</v>
      </c>
      <c r="B53" s="13" t="s">
        <v>24</v>
      </c>
      <c r="C53" s="13" t="s">
        <v>25</v>
      </c>
      <c r="D53">
        <v>2042</v>
      </c>
      <c r="E53">
        <v>4707.0599688326502</v>
      </c>
    </row>
    <row r="54" spans="1:5" x14ac:dyDescent="0.25">
      <c r="A54">
        <v>2</v>
      </c>
      <c r="B54" s="13" t="s">
        <v>24</v>
      </c>
      <c r="C54" s="13" t="s">
        <v>25</v>
      </c>
      <c r="D54">
        <v>2043</v>
      </c>
      <c r="E54">
        <v>4766.3689244399411</v>
      </c>
    </row>
    <row r="55" spans="1:5" x14ac:dyDescent="0.25">
      <c r="A55">
        <v>2</v>
      </c>
      <c r="B55" s="13" t="s">
        <v>24</v>
      </c>
      <c r="C55" s="13" t="s">
        <v>25</v>
      </c>
      <c r="D55">
        <v>2044</v>
      </c>
      <c r="E55">
        <v>4826.4251728878844</v>
      </c>
    </row>
    <row r="56" spans="1:5" x14ac:dyDescent="0.25">
      <c r="A56">
        <v>2</v>
      </c>
      <c r="B56" s="13" t="s">
        <v>24</v>
      </c>
      <c r="C56" s="13" t="s">
        <v>25</v>
      </c>
      <c r="D56">
        <v>2045</v>
      </c>
      <c r="E56">
        <v>4887.2381300662719</v>
      </c>
    </row>
    <row r="57" spans="1:5" x14ac:dyDescent="0.25">
      <c r="A57">
        <v>2</v>
      </c>
      <c r="B57" s="13" t="s">
        <v>24</v>
      </c>
      <c r="C57" s="13" t="s">
        <v>25</v>
      </c>
      <c r="D57">
        <v>2046</v>
      </c>
      <c r="E57">
        <v>4948.8173305051068</v>
      </c>
    </row>
    <row r="58" spans="1:5" x14ac:dyDescent="0.25">
      <c r="A58">
        <v>2</v>
      </c>
      <c r="B58" s="13" t="s">
        <v>24</v>
      </c>
      <c r="C58" s="13" t="s">
        <v>25</v>
      </c>
      <c r="D58">
        <v>2047</v>
      </c>
      <c r="E58">
        <v>5011.1724288694713</v>
      </c>
    </row>
    <row r="59" spans="1:5" x14ac:dyDescent="0.25">
      <c r="A59">
        <v>2</v>
      </c>
      <c r="B59" s="13" t="s">
        <v>24</v>
      </c>
      <c r="C59" s="13" t="s">
        <v>25</v>
      </c>
      <c r="D59">
        <v>2048</v>
      </c>
      <c r="E59">
        <v>5074.3132014732264</v>
      </c>
    </row>
    <row r="60" spans="1:5" x14ac:dyDescent="0.25">
      <c r="A60">
        <v>2</v>
      </c>
      <c r="B60" s="13" t="s">
        <v>24</v>
      </c>
      <c r="C60" s="13" t="s">
        <v>25</v>
      </c>
      <c r="D60">
        <v>2049</v>
      </c>
      <c r="E60">
        <v>5138.2495478117889</v>
      </c>
    </row>
    <row r="61" spans="1:5" x14ac:dyDescent="0.25">
      <c r="A61">
        <v>2</v>
      </c>
      <c r="B61" s="13" t="s">
        <v>24</v>
      </c>
      <c r="C61" s="13" t="s">
        <v>25</v>
      </c>
      <c r="D61">
        <v>2050</v>
      </c>
      <c r="E61">
        <v>5202.9914921142172</v>
      </c>
    </row>
    <row r="62" spans="1:5" x14ac:dyDescent="0.25">
      <c r="A62">
        <v>5</v>
      </c>
      <c r="B62" s="13" t="s">
        <v>26</v>
      </c>
      <c r="C62" s="13" t="s">
        <v>27</v>
      </c>
      <c r="D62">
        <v>2022</v>
      </c>
      <c r="E62">
        <v>21.6</v>
      </c>
    </row>
    <row r="63" spans="1:5" x14ac:dyDescent="0.25">
      <c r="A63">
        <v>5</v>
      </c>
      <c r="B63" s="13" t="s">
        <v>26</v>
      </c>
      <c r="C63" s="13" t="s">
        <v>27</v>
      </c>
      <c r="D63">
        <v>2025</v>
      </c>
      <c r="E63">
        <v>19.07</v>
      </c>
    </row>
    <row r="64" spans="1:5" x14ac:dyDescent="0.25">
      <c r="A64">
        <v>5</v>
      </c>
      <c r="B64" s="13" t="s">
        <v>26</v>
      </c>
      <c r="C64" s="13" t="s">
        <v>27</v>
      </c>
      <c r="D64">
        <v>2030</v>
      </c>
      <c r="E64">
        <v>14.22</v>
      </c>
    </row>
    <row r="65" spans="1:5" x14ac:dyDescent="0.25">
      <c r="A65">
        <v>5</v>
      </c>
      <c r="B65" s="13" t="s">
        <v>26</v>
      </c>
      <c r="C65" s="13" t="s">
        <v>27</v>
      </c>
      <c r="D65">
        <v>2035</v>
      </c>
      <c r="E65">
        <v>13.93</v>
      </c>
    </row>
    <row r="66" spans="1:5" x14ac:dyDescent="0.25">
      <c r="A66">
        <v>5</v>
      </c>
      <c r="B66" s="13" t="s">
        <v>26</v>
      </c>
      <c r="C66" s="13" t="s">
        <v>27</v>
      </c>
      <c r="D66">
        <v>2040</v>
      </c>
      <c r="E66">
        <v>13.65</v>
      </c>
    </row>
    <row r="67" spans="1:5" x14ac:dyDescent="0.25">
      <c r="A67">
        <v>5</v>
      </c>
      <c r="B67" s="13" t="s">
        <v>26</v>
      </c>
      <c r="C67" s="13" t="s">
        <v>27</v>
      </c>
      <c r="D67">
        <v>2045</v>
      </c>
      <c r="E67">
        <v>13.38</v>
      </c>
    </row>
    <row r="68" spans="1:5" x14ac:dyDescent="0.25">
      <c r="A68">
        <v>7</v>
      </c>
      <c r="B68" s="13" t="s">
        <v>28</v>
      </c>
      <c r="C68" s="13" t="s">
        <v>29</v>
      </c>
      <c r="D68">
        <v>2005</v>
      </c>
      <c r="E68">
        <v>29.90025140745934</v>
      </c>
    </row>
    <row r="69" spans="1:5" x14ac:dyDescent="0.25">
      <c r="A69">
        <v>7</v>
      </c>
      <c r="B69" s="13" t="s">
        <v>28</v>
      </c>
      <c r="C69" s="13" t="s">
        <v>29</v>
      </c>
      <c r="D69">
        <v>2006</v>
      </c>
      <c r="E69">
        <v>24.7624320709396</v>
      </c>
    </row>
    <row r="70" spans="1:5" x14ac:dyDescent="0.25">
      <c r="A70">
        <v>7</v>
      </c>
      <c r="B70" s="13" t="s">
        <v>28</v>
      </c>
      <c r="C70" s="13" t="s">
        <v>29</v>
      </c>
      <c r="D70">
        <v>2007</v>
      </c>
      <c r="E70">
        <v>26.033498201820819</v>
      </c>
    </row>
    <row r="71" spans="1:5" x14ac:dyDescent="0.25">
      <c r="A71">
        <v>7</v>
      </c>
      <c r="B71" s="13" t="s">
        <v>28</v>
      </c>
      <c r="C71" s="13" t="s">
        <v>29</v>
      </c>
      <c r="D71">
        <v>2008</v>
      </c>
      <c r="E71">
        <v>30.56547621373824</v>
      </c>
    </row>
    <row r="72" spans="1:5" x14ac:dyDescent="0.25">
      <c r="A72">
        <v>7</v>
      </c>
      <c r="B72" s="13" t="s">
        <v>28</v>
      </c>
      <c r="C72" s="13" t="s">
        <v>29</v>
      </c>
      <c r="D72">
        <v>2009</v>
      </c>
      <c r="E72">
        <v>17.840336852821821</v>
      </c>
    </row>
    <row r="73" spans="1:5" x14ac:dyDescent="0.25">
      <c r="A73">
        <v>7</v>
      </c>
      <c r="B73" s="13" t="s">
        <v>28</v>
      </c>
      <c r="C73" s="13" t="s">
        <v>29</v>
      </c>
      <c r="D73">
        <v>2010</v>
      </c>
      <c r="E73">
        <v>19.083365912861289</v>
      </c>
    </row>
    <row r="74" spans="1:5" x14ac:dyDescent="0.25">
      <c r="A74">
        <v>7</v>
      </c>
      <c r="B74" s="13" t="s">
        <v>28</v>
      </c>
      <c r="C74" s="13" t="s">
        <v>29</v>
      </c>
      <c r="D74">
        <v>2011</v>
      </c>
      <c r="E74">
        <v>14.58420192619116</v>
      </c>
    </row>
    <row r="75" spans="1:5" x14ac:dyDescent="0.25">
      <c r="A75">
        <v>7</v>
      </c>
      <c r="B75" s="13" t="s">
        <v>28</v>
      </c>
      <c r="C75" s="13" t="s">
        <v>29</v>
      </c>
      <c r="D75">
        <v>2012</v>
      </c>
      <c r="E75">
        <v>9.9881503491245862</v>
      </c>
    </row>
    <row r="76" spans="1:5" x14ac:dyDescent="0.25">
      <c r="A76">
        <v>7</v>
      </c>
      <c r="B76" s="13" t="s">
        <v>28</v>
      </c>
      <c r="C76" s="13" t="s">
        <v>29</v>
      </c>
      <c r="D76">
        <v>2013</v>
      </c>
      <c r="E76">
        <v>5.7788480680032999</v>
      </c>
    </row>
    <row r="77" spans="1:5" x14ac:dyDescent="0.25">
      <c r="A77">
        <v>7</v>
      </c>
      <c r="B77" s="13" t="s">
        <v>28</v>
      </c>
      <c r="C77" s="13" t="s">
        <v>29</v>
      </c>
      <c r="D77">
        <v>2014</v>
      </c>
      <c r="E77">
        <v>7.4512099212556553</v>
      </c>
    </row>
    <row r="78" spans="1:5" x14ac:dyDescent="0.25">
      <c r="A78">
        <v>7</v>
      </c>
      <c r="B78" s="13" t="s">
        <v>28</v>
      </c>
      <c r="C78" s="13" t="s">
        <v>29</v>
      </c>
      <c r="D78">
        <v>2015</v>
      </c>
      <c r="E78">
        <v>9.2586514323939006</v>
      </c>
    </row>
    <row r="79" spans="1:5" x14ac:dyDescent="0.25">
      <c r="A79">
        <v>7</v>
      </c>
      <c r="B79" s="13" t="s">
        <v>28</v>
      </c>
      <c r="C79" s="13" t="s">
        <v>29</v>
      </c>
      <c r="D79">
        <v>2016</v>
      </c>
      <c r="E79">
        <v>6.3306534099574936</v>
      </c>
    </row>
    <row r="80" spans="1:5" x14ac:dyDescent="0.25">
      <c r="A80">
        <v>7</v>
      </c>
      <c r="B80" s="13" t="s">
        <v>28</v>
      </c>
      <c r="C80" s="13" t="s">
        <v>29</v>
      </c>
      <c r="D80">
        <v>2017</v>
      </c>
      <c r="E80">
        <v>6.789846134981711</v>
      </c>
    </row>
    <row r="81" spans="1:5" x14ac:dyDescent="0.25">
      <c r="A81">
        <v>7</v>
      </c>
      <c r="B81" s="13" t="s">
        <v>28</v>
      </c>
      <c r="C81" s="13" t="s">
        <v>29</v>
      </c>
      <c r="D81">
        <v>2018</v>
      </c>
      <c r="E81">
        <v>18.311423919110968</v>
      </c>
    </row>
    <row r="82" spans="1:5" x14ac:dyDescent="0.25">
      <c r="A82">
        <v>7</v>
      </c>
      <c r="B82" s="13" t="s">
        <v>28</v>
      </c>
      <c r="C82" s="13" t="s">
        <v>29</v>
      </c>
      <c r="D82">
        <v>2019</v>
      </c>
      <c r="E82">
        <v>27.92414505186867</v>
      </c>
    </row>
    <row r="83" spans="1:5" x14ac:dyDescent="0.25">
      <c r="A83">
        <v>7</v>
      </c>
      <c r="B83" s="13" t="s">
        <v>28</v>
      </c>
      <c r="C83" s="13" t="s">
        <v>29</v>
      </c>
      <c r="D83">
        <v>2020</v>
      </c>
      <c r="E83">
        <v>27.333515530864251</v>
      </c>
    </row>
    <row r="84" spans="1:5" x14ac:dyDescent="0.25">
      <c r="A84">
        <v>7</v>
      </c>
      <c r="B84" s="13" t="s">
        <v>28</v>
      </c>
      <c r="C84" s="13" t="s">
        <v>29</v>
      </c>
      <c r="D84">
        <v>2021</v>
      </c>
      <c r="E84">
        <v>57.134948287677382</v>
      </c>
    </row>
    <row r="85" spans="1:5" x14ac:dyDescent="0.25">
      <c r="A85">
        <v>7</v>
      </c>
      <c r="B85" s="13" t="s">
        <v>28</v>
      </c>
      <c r="C85" s="13" t="s">
        <v>29</v>
      </c>
      <c r="D85">
        <v>2022</v>
      </c>
      <c r="E85">
        <v>81.045381526104435</v>
      </c>
    </row>
    <row r="86" spans="1:5" x14ac:dyDescent="0.25">
      <c r="A86">
        <v>7</v>
      </c>
      <c r="B86" s="13" t="s">
        <v>28</v>
      </c>
      <c r="C86" s="13" t="s">
        <v>29</v>
      </c>
      <c r="D86">
        <v>2023</v>
      </c>
      <c r="E86">
        <v>81.997500000000016</v>
      </c>
    </row>
    <row r="87" spans="1:5" x14ac:dyDescent="0.25">
      <c r="A87">
        <v>7</v>
      </c>
      <c r="B87" s="13" t="s">
        <v>28</v>
      </c>
      <c r="C87" s="13" t="s">
        <v>29</v>
      </c>
      <c r="D87">
        <v>2024</v>
      </c>
      <c r="E87">
        <v>81.927189500000011</v>
      </c>
    </row>
    <row r="88" spans="1:5" x14ac:dyDescent="0.25">
      <c r="A88">
        <v>7</v>
      </c>
      <c r="B88" s="13" t="s">
        <v>28</v>
      </c>
      <c r="C88" s="13" t="s">
        <v>29</v>
      </c>
      <c r="D88">
        <v>2025</v>
      </c>
      <c r="E88">
        <v>84.237051752953121</v>
      </c>
    </row>
    <row r="89" spans="1:5" x14ac:dyDescent="0.25">
      <c r="A89">
        <v>7</v>
      </c>
      <c r="B89" s="13" t="s">
        <v>28</v>
      </c>
      <c r="C89" s="13" t="s">
        <v>29</v>
      </c>
      <c r="D89">
        <v>2026</v>
      </c>
      <c r="E89">
        <v>95.74402600020224</v>
      </c>
    </row>
    <row r="90" spans="1:5" x14ac:dyDescent="0.25">
      <c r="A90">
        <v>7</v>
      </c>
      <c r="B90" s="13" t="s">
        <v>28</v>
      </c>
      <c r="C90" s="13" t="s">
        <v>29</v>
      </c>
      <c r="D90">
        <v>2027</v>
      </c>
      <c r="E90">
        <v>104.97673661752449</v>
      </c>
    </row>
    <row r="91" spans="1:5" x14ac:dyDescent="0.25">
      <c r="A91">
        <v>7</v>
      </c>
      <c r="B91" s="13" t="s">
        <v>28</v>
      </c>
      <c r="C91" s="13" t="s">
        <v>29</v>
      </c>
      <c r="D91">
        <v>2028</v>
      </c>
      <c r="E91">
        <v>110.68328016912881</v>
      </c>
    </row>
    <row r="92" spans="1:5" x14ac:dyDescent="0.25">
      <c r="A92">
        <v>7</v>
      </c>
      <c r="B92" s="13" t="s">
        <v>28</v>
      </c>
      <c r="C92" s="13" t="s">
        <v>29</v>
      </c>
      <c r="D92">
        <v>2029</v>
      </c>
      <c r="E92">
        <v>116.38982372073301</v>
      </c>
    </row>
    <row r="93" spans="1:5" x14ac:dyDescent="0.25">
      <c r="A93">
        <v>7</v>
      </c>
      <c r="B93" s="13" t="s">
        <v>28</v>
      </c>
      <c r="C93" s="13" t="s">
        <v>29</v>
      </c>
      <c r="D93">
        <v>2030</v>
      </c>
      <c r="E93">
        <v>122.0963672723373</v>
      </c>
    </row>
    <row r="94" spans="1:5" x14ac:dyDescent="0.25">
      <c r="A94">
        <v>7</v>
      </c>
      <c r="B94" s="13" t="s">
        <v>28</v>
      </c>
      <c r="C94" s="13" t="s">
        <v>29</v>
      </c>
      <c r="D94">
        <v>2031</v>
      </c>
      <c r="E94">
        <v>125.7140374137398</v>
      </c>
    </row>
    <row r="95" spans="1:5" x14ac:dyDescent="0.25">
      <c r="A95">
        <v>7</v>
      </c>
      <c r="B95" s="13" t="s">
        <v>28</v>
      </c>
      <c r="C95" s="13" t="s">
        <v>29</v>
      </c>
      <c r="D95">
        <v>2032</v>
      </c>
      <c r="E95">
        <v>129.3317075551424</v>
      </c>
    </row>
    <row r="96" spans="1:5" x14ac:dyDescent="0.25">
      <c r="A96">
        <v>7</v>
      </c>
      <c r="B96" s="13" t="s">
        <v>28</v>
      </c>
      <c r="C96" s="13" t="s">
        <v>29</v>
      </c>
      <c r="D96">
        <v>2033</v>
      </c>
      <c r="E96">
        <v>132.94937769654501</v>
      </c>
    </row>
    <row r="97" spans="1:5" x14ac:dyDescent="0.25">
      <c r="A97">
        <v>7</v>
      </c>
      <c r="B97" s="13" t="s">
        <v>28</v>
      </c>
      <c r="C97" s="13" t="s">
        <v>29</v>
      </c>
      <c r="D97">
        <v>2034</v>
      </c>
      <c r="E97">
        <v>136.5670478379476</v>
      </c>
    </row>
    <row r="98" spans="1:5" x14ac:dyDescent="0.25">
      <c r="A98">
        <v>7</v>
      </c>
      <c r="B98" s="13" t="s">
        <v>28</v>
      </c>
      <c r="C98" s="13" t="s">
        <v>29</v>
      </c>
      <c r="D98">
        <v>2035</v>
      </c>
      <c r="E98">
        <v>140.18471797935021</v>
      </c>
    </row>
    <row r="99" spans="1:5" x14ac:dyDescent="0.25">
      <c r="A99">
        <v>7</v>
      </c>
      <c r="B99" s="13" t="s">
        <v>28</v>
      </c>
      <c r="C99" s="13" t="s">
        <v>29</v>
      </c>
      <c r="D99">
        <v>2036</v>
      </c>
      <c r="E99">
        <v>143.80238812075279</v>
      </c>
    </row>
    <row r="100" spans="1:5" x14ac:dyDescent="0.25">
      <c r="A100">
        <v>7</v>
      </c>
      <c r="B100" s="13" t="s">
        <v>28</v>
      </c>
      <c r="C100" s="13" t="s">
        <v>29</v>
      </c>
      <c r="D100">
        <v>2037</v>
      </c>
      <c r="E100">
        <v>147.42005826215541</v>
      </c>
    </row>
    <row r="101" spans="1:5" x14ac:dyDescent="0.25">
      <c r="A101">
        <v>7</v>
      </c>
      <c r="B101" s="13" t="s">
        <v>28</v>
      </c>
      <c r="C101" s="13" t="s">
        <v>29</v>
      </c>
      <c r="D101">
        <v>2038</v>
      </c>
      <c r="E101">
        <v>151.03772840355791</v>
      </c>
    </row>
    <row r="102" spans="1:5" x14ac:dyDescent="0.25">
      <c r="A102">
        <v>7</v>
      </c>
      <c r="B102" s="13" t="s">
        <v>28</v>
      </c>
      <c r="C102" s="13" t="s">
        <v>29</v>
      </c>
      <c r="D102">
        <v>2039</v>
      </c>
      <c r="E102">
        <v>154.65539854496049</v>
      </c>
    </row>
    <row r="103" spans="1:5" x14ac:dyDescent="0.25">
      <c r="A103">
        <v>7</v>
      </c>
      <c r="B103" s="13" t="s">
        <v>28</v>
      </c>
      <c r="C103" s="13" t="s">
        <v>29</v>
      </c>
      <c r="D103">
        <v>2040</v>
      </c>
      <c r="E103">
        <v>158.2730686863631</v>
      </c>
    </row>
    <row r="104" spans="1:5" x14ac:dyDescent="0.25">
      <c r="A104">
        <v>7</v>
      </c>
      <c r="B104" s="13" t="s">
        <v>28</v>
      </c>
      <c r="C104" s="13" t="s">
        <v>29</v>
      </c>
      <c r="D104">
        <v>2041</v>
      </c>
      <c r="E104">
        <v>160.5341125247397</v>
      </c>
    </row>
    <row r="105" spans="1:5" x14ac:dyDescent="0.25">
      <c r="A105">
        <v>7</v>
      </c>
      <c r="B105" s="13" t="s">
        <v>28</v>
      </c>
      <c r="C105" s="13" t="s">
        <v>29</v>
      </c>
      <c r="D105">
        <v>2042</v>
      </c>
      <c r="E105">
        <v>162.79515636311629</v>
      </c>
    </row>
    <row r="106" spans="1:5" x14ac:dyDescent="0.25">
      <c r="A106">
        <v>7</v>
      </c>
      <c r="B106" s="13" t="s">
        <v>28</v>
      </c>
      <c r="C106" s="13" t="s">
        <v>29</v>
      </c>
      <c r="D106">
        <v>2043</v>
      </c>
      <c r="E106">
        <v>165.05620020149291</v>
      </c>
    </row>
    <row r="107" spans="1:5" x14ac:dyDescent="0.25">
      <c r="A107">
        <v>7</v>
      </c>
      <c r="B107" s="13" t="s">
        <v>28</v>
      </c>
      <c r="C107" s="13" t="s">
        <v>29</v>
      </c>
      <c r="D107">
        <v>2044</v>
      </c>
      <c r="E107">
        <v>167.31724403986959</v>
      </c>
    </row>
    <row r="108" spans="1:5" x14ac:dyDescent="0.25">
      <c r="A108">
        <v>7</v>
      </c>
      <c r="B108" s="13" t="s">
        <v>28</v>
      </c>
      <c r="C108" s="13" t="s">
        <v>29</v>
      </c>
      <c r="D108">
        <v>2045</v>
      </c>
      <c r="E108">
        <v>169.57828787824619</v>
      </c>
    </row>
    <row r="109" spans="1:5" x14ac:dyDescent="0.25">
      <c r="A109">
        <v>7</v>
      </c>
      <c r="B109" s="13" t="s">
        <v>28</v>
      </c>
      <c r="C109" s="13" t="s">
        <v>29</v>
      </c>
      <c r="D109">
        <v>2046</v>
      </c>
      <c r="E109">
        <v>171.83933171662281</v>
      </c>
    </row>
    <row r="110" spans="1:5" x14ac:dyDescent="0.25">
      <c r="A110">
        <v>7</v>
      </c>
      <c r="B110" s="13" t="s">
        <v>28</v>
      </c>
      <c r="C110" s="13" t="s">
        <v>29</v>
      </c>
      <c r="D110">
        <v>2047</v>
      </c>
      <c r="E110">
        <v>174.1003755549994</v>
      </c>
    </row>
    <row r="111" spans="1:5" x14ac:dyDescent="0.25">
      <c r="A111">
        <v>7</v>
      </c>
      <c r="B111" s="13" t="s">
        <v>28</v>
      </c>
      <c r="C111" s="13" t="s">
        <v>29</v>
      </c>
      <c r="D111">
        <v>2048</v>
      </c>
      <c r="E111">
        <v>176.36141939337611</v>
      </c>
    </row>
    <row r="112" spans="1:5" x14ac:dyDescent="0.25">
      <c r="A112">
        <v>7</v>
      </c>
      <c r="B112" s="13" t="s">
        <v>28</v>
      </c>
      <c r="C112" s="13" t="s">
        <v>29</v>
      </c>
      <c r="D112">
        <v>2049</v>
      </c>
      <c r="E112">
        <v>178.6224632317527</v>
      </c>
    </row>
    <row r="113" spans="1:5" x14ac:dyDescent="0.25">
      <c r="A113">
        <v>7</v>
      </c>
      <c r="B113" s="13" t="s">
        <v>28</v>
      </c>
      <c r="C113" s="13" t="s">
        <v>29</v>
      </c>
      <c r="D113">
        <v>2050</v>
      </c>
      <c r="E113">
        <v>180.8835070701293</v>
      </c>
    </row>
    <row r="114" spans="1:5" x14ac:dyDescent="0.25">
      <c r="A114">
        <v>8</v>
      </c>
      <c r="B114" s="13" t="s">
        <v>30</v>
      </c>
      <c r="C114" s="13" t="s">
        <v>31</v>
      </c>
      <c r="D114">
        <v>1991</v>
      </c>
      <c r="E114">
        <v>1.6599511732588319</v>
      </c>
    </row>
    <row r="115" spans="1:5" x14ac:dyDescent="0.25">
      <c r="A115">
        <v>8</v>
      </c>
      <c r="B115" s="13" t="s">
        <v>30</v>
      </c>
      <c r="C115" s="13" t="s">
        <v>31</v>
      </c>
      <c r="D115">
        <v>1992</v>
      </c>
      <c r="E115">
        <v>1.576309117722442</v>
      </c>
    </row>
    <row r="116" spans="1:5" x14ac:dyDescent="0.25">
      <c r="A116">
        <v>8</v>
      </c>
      <c r="B116" s="13" t="s">
        <v>30</v>
      </c>
      <c r="C116" s="13" t="s">
        <v>31</v>
      </c>
      <c r="D116">
        <v>1993</v>
      </c>
      <c r="E116">
        <v>1.517379206175373</v>
      </c>
    </row>
    <row r="117" spans="1:5" x14ac:dyDescent="0.25">
      <c r="A117">
        <v>8</v>
      </c>
      <c r="B117" s="13" t="s">
        <v>30</v>
      </c>
      <c r="C117" s="13" t="s">
        <v>31</v>
      </c>
      <c r="D117">
        <v>1994</v>
      </c>
      <c r="E117">
        <v>1.486874369585943</v>
      </c>
    </row>
    <row r="118" spans="1:5" x14ac:dyDescent="0.25">
      <c r="A118">
        <v>8</v>
      </c>
      <c r="B118" s="13" t="s">
        <v>30</v>
      </c>
      <c r="C118" s="13" t="s">
        <v>31</v>
      </c>
      <c r="D118">
        <v>1995</v>
      </c>
      <c r="E118">
        <v>1.4579869192535291</v>
      </c>
    </row>
    <row r="119" spans="1:5" x14ac:dyDescent="0.25">
      <c r="A119">
        <v>8</v>
      </c>
      <c r="B119" s="13" t="s">
        <v>30</v>
      </c>
      <c r="C119" s="13" t="s">
        <v>31</v>
      </c>
      <c r="D119">
        <v>1996</v>
      </c>
      <c r="E119">
        <v>1.4492583308856199</v>
      </c>
    </row>
    <row r="120" spans="1:5" x14ac:dyDescent="0.25">
      <c r="A120">
        <v>8</v>
      </c>
      <c r="B120" s="13" t="s">
        <v>30</v>
      </c>
      <c r="C120" s="13" t="s">
        <v>31</v>
      </c>
      <c r="D120">
        <v>1997</v>
      </c>
      <c r="E120">
        <v>1.445315276143248</v>
      </c>
    </row>
    <row r="121" spans="1:5" x14ac:dyDescent="0.25">
      <c r="A121">
        <v>8</v>
      </c>
      <c r="B121" s="13" t="s">
        <v>30</v>
      </c>
      <c r="C121" s="13" t="s">
        <v>31</v>
      </c>
      <c r="D121">
        <v>1998</v>
      </c>
      <c r="E121">
        <v>1.4354328190121799</v>
      </c>
    </row>
    <row r="122" spans="1:5" x14ac:dyDescent="0.25">
      <c r="A122">
        <v>8</v>
      </c>
      <c r="B122" s="13" t="s">
        <v>30</v>
      </c>
      <c r="C122" s="13" t="s">
        <v>31</v>
      </c>
      <c r="D122">
        <v>1999</v>
      </c>
      <c r="E122">
        <v>1.4305241854892969</v>
      </c>
    </row>
    <row r="123" spans="1:5" x14ac:dyDescent="0.25">
      <c r="A123">
        <v>8</v>
      </c>
      <c r="B123" s="13" t="s">
        <v>30</v>
      </c>
      <c r="C123" s="13" t="s">
        <v>31</v>
      </c>
      <c r="D123">
        <v>2000</v>
      </c>
      <c r="E123">
        <v>1.437559444507889</v>
      </c>
    </row>
    <row r="124" spans="1:5" x14ac:dyDescent="0.25">
      <c r="A124">
        <v>8</v>
      </c>
      <c r="B124" s="13" t="s">
        <v>30</v>
      </c>
      <c r="C124" s="13" t="s">
        <v>31</v>
      </c>
      <c r="D124">
        <v>2001</v>
      </c>
      <c r="E124">
        <v>1.4190410290934541</v>
      </c>
    </row>
    <row r="125" spans="1:5" x14ac:dyDescent="0.25">
      <c r="A125">
        <v>8</v>
      </c>
      <c r="B125" s="13" t="s">
        <v>30</v>
      </c>
      <c r="C125" s="13" t="s">
        <v>31</v>
      </c>
      <c r="D125">
        <v>2002</v>
      </c>
      <c r="E125">
        <v>1.399750705334585</v>
      </c>
    </row>
    <row r="126" spans="1:5" x14ac:dyDescent="0.25">
      <c r="A126">
        <v>8</v>
      </c>
      <c r="B126" s="13" t="s">
        <v>30</v>
      </c>
      <c r="C126" s="13" t="s">
        <v>31</v>
      </c>
      <c r="D126">
        <v>2003</v>
      </c>
      <c r="E126">
        <v>1.3814976193588531</v>
      </c>
    </row>
    <row r="127" spans="1:5" x14ac:dyDescent="0.25">
      <c r="A127">
        <v>8</v>
      </c>
      <c r="B127" s="13" t="s">
        <v>30</v>
      </c>
      <c r="C127" s="13" t="s">
        <v>31</v>
      </c>
      <c r="D127">
        <v>2004</v>
      </c>
      <c r="E127">
        <v>1.366255726941547</v>
      </c>
    </row>
    <row r="128" spans="1:5" x14ac:dyDescent="0.25">
      <c r="A128">
        <v>8</v>
      </c>
      <c r="B128" s="13" t="s">
        <v>30</v>
      </c>
      <c r="C128" s="13" t="s">
        <v>31</v>
      </c>
      <c r="D128">
        <v>2005</v>
      </c>
      <c r="E128">
        <v>1.3607419030649761</v>
      </c>
    </row>
    <row r="129" spans="1:5" x14ac:dyDescent="0.25">
      <c r="A129">
        <v>8</v>
      </c>
      <c r="B129" s="13" t="s">
        <v>30</v>
      </c>
      <c r="C129" s="13" t="s">
        <v>31</v>
      </c>
      <c r="D129">
        <v>2006</v>
      </c>
      <c r="E129">
        <v>1.3553573227651261</v>
      </c>
    </row>
    <row r="130" spans="1:5" x14ac:dyDescent="0.25">
      <c r="A130">
        <v>8</v>
      </c>
      <c r="B130" s="13" t="s">
        <v>30</v>
      </c>
      <c r="C130" s="13" t="s">
        <v>31</v>
      </c>
      <c r="D130">
        <v>2007</v>
      </c>
      <c r="E130">
        <v>1.3317811548782179</v>
      </c>
    </row>
    <row r="131" spans="1:5" x14ac:dyDescent="0.25">
      <c r="A131">
        <v>8</v>
      </c>
      <c r="B131" s="13" t="s">
        <v>30</v>
      </c>
      <c r="C131" s="13" t="s">
        <v>31</v>
      </c>
      <c r="D131">
        <v>2008</v>
      </c>
      <c r="E131">
        <v>1.3197799948360309</v>
      </c>
    </row>
    <row r="132" spans="1:5" x14ac:dyDescent="0.25">
      <c r="A132">
        <v>8</v>
      </c>
      <c r="B132" s="13" t="s">
        <v>30</v>
      </c>
      <c r="C132" s="13" t="s">
        <v>31</v>
      </c>
      <c r="D132">
        <v>2009</v>
      </c>
      <c r="E132">
        <v>1.2959107264407059</v>
      </c>
    </row>
    <row r="133" spans="1:5" x14ac:dyDescent="0.25">
      <c r="A133">
        <v>8</v>
      </c>
      <c r="B133" s="13" t="s">
        <v>30</v>
      </c>
      <c r="C133" s="13" t="s">
        <v>31</v>
      </c>
      <c r="D133">
        <v>2010</v>
      </c>
      <c r="E133">
        <v>1.2876021380128311</v>
      </c>
    </row>
    <row r="134" spans="1:5" x14ac:dyDescent="0.25">
      <c r="A134">
        <v>8</v>
      </c>
      <c r="B134" s="13" t="s">
        <v>30</v>
      </c>
      <c r="C134" s="13" t="s">
        <v>31</v>
      </c>
      <c r="D134">
        <v>2011</v>
      </c>
      <c r="E134">
        <v>1.2739771629666441</v>
      </c>
    </row>
    <row r="135" spans="1:5" x14ac:dyDescent="0.25">
      <c r="A135">
        <v>8</v>
      </c>
      <c r="B135" s="13" t="s">
        <v>30</v>
      </c>
      <c r="C135" s="13" t="s">
        <v>31</v>
      </c>
      <c r="D135">
        <v>2012</v>
      </c>
      <c r="E135">
        <v>1.255193334811066</v>
      </c>
    </row>
    <row r="136" spans="1:5" x14ac:dyDescent="0.25">
      <c r="A136">
        <v>8</v>
      </c>
      <c r="B136" s="13" t="s">
        <v>30</v>
      </c>
      <c r="C136" s="13" t="s">
        <v>31</v>
      </c>
      <c r="D136">
        <v>2013</v>
      </c>
      <c r="E136">
        <v>1.2310718143402231</v>
      </c>
    </row>
    <row r="137" spans="1:5" x14ac:dyDescent="0.25">
      <c r="A137">
        <v>8</v>
      </c>
      <c r="B137" s="13" t="s">
        <v>30</v>
      </c>
      <c r="C137" s="13" t="s">
        <v>31</v>
      </c>
      <c r="D137">
        <v>2014</v>
      </c>
      <c r="E137">
        <v>1.2083791817531779</v>
      </c>
    </row>
    <row r="138" spans="1:5" x14ac:dyDescent="0.25">
      <c r="A138">
        <v>8</v>
      </c>
      <c r="B138" s="13" t="s">
        <v>30</v>
      </c>
      <c r="C138" s="13" t="s">
        <v>31</v>
      </c>
      <c r="D138">
        <v>2015</v>
      </c>
      <c r="E138">
        <v>1.186387368706743</v>
      </c>
    </row>
    <row r="139" spans="1:5" x14ac:dyDescent="0.25">
      <c r="A139">
        <v>8</v>
      </c>
      <c r="B139" s="13" t="s">
        <v>30</v>
      </c>
      <c r="C139" s="13" t="s">
        <v>31</v>
      </c>
      <c r="D139">
        <v>2016</v>
      </c>
      <c r="E139">
        <v>1.1708414962500009</v>
      </c>
    </row>
    <row r="140" spans="1:5" x14ac:dyDescent="0.25">
      <c r="A140">
        <v>8</v>
      </c>
      <c r="B140" s="13" t="s">
        <v>30</v>
      </c>
      <c r="C140" s="13" t="s">
        <v>31</v>
      </c>
      <c r="D140">
        <v>2017</v>
      </c>
      <c r="E140">
        <v>1.1534959252948711</v>
      </c>
    </row>
    <row r="141" spans="1:5" x14ac:dyDescent="0.25">
      <c r="A141">
        <v>8</v>
      </c>
      <c r="B141" s="13" t="s">
        <v>30</v>
      </c>
      <c r="C141" s="13" t="s">
        <v>31</v>
      </c>
      <c r="D141">
        <v>2018</v>
      </c>
      <c r="E141">
        <v>1.1311587402621031</v>
      </c>
    </row>
    <row r="142" spans="1:5" x14ac:dyDescent="0.25">
      <c r="A142">
        <v>8</v>
      </c>
      <c r="B142" s="13" t="s">
        <v>30</v>
      </c>
      <c r="C142" s="13" t="s">
        <v>31</v>
      </c>
      <c r="D142">
        <v>2019</v>
      </c>
      <c r="E142">
        <v>1.1083808882854811</v>
      </c>
    </row>
    <row r="143" spans="1:5" x14ac:dyDescent="0.25">
      <c r="A143">
        <v>8</v>
      </c>
      <c r="B143" s="13" t="s">
        <v>30</v>
      </c>
      <c r="C143" s="13" t="s">
        <v>31</v>
      </c>
      <c r="D143">
        <v>2020</v>
      </c>
      <c r="E143">
        <v>1.090960188885175</v>
      </c>
    </row>
    <row r="144" spans="1:5" x14ac:dyDescent="0.25">
      <c r="A144">
        <v>8</v>
      </c>
      <c r="B144" s="13" t="s">
        <v>30</v>
      </c>
      <c r="C144" s="13" t="s">
        <v>31</v>
      </c>
      <c r="D144">
        <v>2021</v>
      </c>
      <c r="E144">
        <v>1.058680133090101</v>
      </c>
    </row>
    <row r="145" spans="1:5" x14ac:dyDescent="0.25">
      <c r="A145">
        <v>8</v>
      </c>
      <c r="B145" s="13" t="s">
        <v>30</v>
      </c>
      <c r="C145" s="13" t="s">
        <v>31</v>
      </c>
      <c r="D145">
        <v>2022</v>
      </c>
      <c r="E145">
        <v>1</v>
      </c>
    </row>
    <row r="146" spans="1:5" x14ac:dyDescent="0.25">
      <c r="A146">
        <v>8</v>
      </c>
      <c r="B146" s="13" t="s">
        <v>30</v>
      </c>
      <c r="C146" s="13" t="s">
        <v>31</v>
      </c>
      <c r="D146">
        <v>2023</v>
      </c>
      <c r="E146">
        <v>0.9425</v>
      </c>
    </row>
    <row r="147" spans="1:5" x14ac:dyDescent="0.25">
      <c r="A147">
        <v>8</v>
      </c>
      <c r="B147" s="13" t="s">
        <v>30</v>
      </c>
      <c r="C147" s="13" t="s">
        <v>31</v>
      </c>
      <c r="D147">
        <v>2024</v>
      </c>
      <c r="E147">
        <v>0.91846625000000015</v>
      </c>
    </row>
    <row r="148" spans="1:5" x14ac:dyDescent="0.25">
      <c r="A148">
        <v>8</v>
      </c>
      <c r="B148" s="13" t="s">
        <v>30</v>
      </c>
      <c r="C148" s="13" t="s">
        <v>31</v>
      </c>
      <c r="D148">
        <v>2025</v>
      </c>
      <c r="E148">
        <v>0.89757114281250006</v>
      </c>
    </row>
    <row r="149" spans="1:5" x14ac:dyDescent="0.25">
      <c r="A149">
        <v>8</v>
      </c>
      <c r="B149" s="13" t="s">
        <v>30</v>
      </c>
      <c r="C149" s="13" t="s">
        <v>31</v>
      </c>
      <c r="D149">
        <v>2026</v>
      </c>
      <c r="E149">
        <v>0.87838555963488285</v>
      </c>
    </row>
    <row r="150" spans="1:5" x14ac:dyDescent="0.25">
      <c r="A150">
        <v>8</v>
      </c>
      <c r="B150" s="13" t="s">
        <v>30</v>
      </c>
      <c r="C150" s="13" t="s">
        <v>31</v>
      </c>
      <c r="D150">
        <v>2027</v>
      </c>
      <c r="E150">
        <v>0.86081784844218523</v>
      </c>
    </row>
    <row r="151" spans="1:5" x14ac:dyDescent="0.25">
      <c r="A151">
        <v>8</v>
      </c>
      <c r="B151" s="13" t="s">
        <v>30</v>
      </c>
      <c r="C151" s="13" t="s">
        <v>31</v>
      </c>
      <c r="D151">
        <v>2028</v>
      </c>
      <c r="E151">
        <v>0.84360149147334151</v>
      </c>
    </row>
    <row r="152" spans="1:5" x14ac:dyDescent="0.25">
      <c r="A152">
        <v>8</v>
      </c>
      <c r="B152" s="13" t="s">
        <v>30</v>
      </c>
      <c r="C152" s="13" t="s">
        <v>31</v>
      </c>
      <c r="D152">
        <v>2029</v>
      </c>
      <c r="E152">
        <v>0.82672946164387462</v>
      </c>
    </row>
    <row r="153" spans="1:5" x14ac:dyDescent="0.25">
      <c r="A153">
        <v>8</v>
      </c>
      <c r="B153" s="13" t="s">
        <v>30</v>
      </c>
      <c r="C153" s="13" t="s">
        <v>31</v>
      </c>
      <c r="D153">
        <v>2030</v>
      </c>
      <c r="E153">
        <v>0.81019487241099719</v>
      </c>
    </row>
    <row r="154" spans="1:5" x14ac:dyDescent="0.25">
      <c r="A154">
        <v>8</v>
      </c>
      <c r="B154" s="13" t="s">
        <v>30</v>
      </c>
      <c r="C154" s="13" t="s">
        <v>31</v>
      </c>
      <c r="D154">
        <v>2031</v>
      </c>
      <c r="E154">
        <v>0.79399097496277726</v>
      </c>
    </row>
    <row r="155" spans="1:5" x14ac:dyDescent="0.25">
      <c r="A155">
        <v>8</v>
      </c>
      <c r="B155" s="13" t="s">
        <v>30</v>
      </c>
      <c r="C155" s="13" t="s">
        <v>31</v>
      </c>
      <c r="D155">
        <v>2032</v>
      </c>
      <c r="E155">
        <v>0.77811115546352172</v>
      </c>
    </row>
    <row r="156" spans="1:5" x14ac:dyDescent="0.25">
      <c r="A156">
        <v>8</v>
      </c>
      <c r="B156" s="13" t="s">
        <v>30</v>
      </c>
      <c r="C156" s="13" t="s">
        <v>31</v>
      </c>
      <c r="D156">
        <v>2033</v>
      </c>
      <c r="E156">
        <v>0.76254893235425125</v>
      </c>
    </row>
    <row r="157" spans="1:5" x14ac:dyDescent="0.25">
      <c r="A157">
        <v>8</v>
      </c>
      <c r="B157" s="13" t="s">
        <v>30</v>
      </c>
      <c r="C157" s="13" t="s">
        <v>31</v>
      </c>
      <c r="D157">
        <v>2034</v>
      </c>
      <c r="E157">
        <v>0.74729795370716623</v>
      </c>
    </row>
    <row r="158" spans="1:5" x14ac:dyDescent="0.25">
      <c r="A158">
        <v>8</v>
      </c>
      <c r="B158" s="13" t="s">
        <v>30</v>
      </c>
      <c r="C158" s="13" t="s">
        <v>31</v>
      </c>
      <c r="D158">
        <v>2035</v>
      </c>
      <c r="E158">
        <v>0.73235199463302281</v>
      </c>
    </row>
    <row r="159" spans="1:5" x14ac:dyDescent="0.25">
      <c r="A159">
        <v>8</v>
      </c>
      <c r="B159" s="13" t="s">
        <v>30</v>
      </c>
      <c r="C159" s="13" t="s">
        <v>31</v>
      </c>
      <c r="D159">
        <v>2036</v>
      </c>
      <c r="E159">
        <v>0.71770495474036233</v>
      </c>
    </row>
    <row r="160" spans="1:5" x14ac:dyDescent="0.25">
      <c r="A160">
        <v>8</v>
      </c>
      <c r="B160" s="13" t="s">
        <v>30</v>
      </c>
      <c r="C160" s="13" t="s">
        <v>31</v>
      </c>
      <c r="D160">
        <v>2037</v>
      </c>
      <c r="E160">
        <v>0.70335085564555511</v>
      </c>
    </row>
    <row r="161" spans="1:5" x14ac:dyDescent="0.25">
      <c r="A161">
        <v>8</v>
      </c>
      <c r="B161" s="13" t="s">
        <v>30</v>
      </c>
      <c r="C161" s="13" t="s">
        <v>31</v>
      </c>
      <c r="D161">
        <v>2038</v>
      </c>
      <c r="E161">
        <v>0.68928383853264397</v>
      </c>
    </row>
    <row r="162" spans="1:5" x14ac:dyDescent="0.25">
      <c r="A162">
        <v>8</v>
      </c>
      <c r="B162" s="13" t="s">
        <v>30</v>
      </c>
      <c r="C162" s="13" t="s">
        <v>31</v>
      </c>
      <c r="D162">
        <v>2039</v>
      </c>
      <c r="E162">
        <v>0.67549816176199107</v>
      </c>
    </row>
    <row r="163" spans="1:5" x14ac:dyDescent="0.25">
      <c r="A163">
        <v>8</v>
      </c>
      <c r="B163" s="13" t="s">
        <v>30</v>
      </c>
      <c r="C163" s="13" t="s">
        <v>31</v>
      </c>
      <c r="D163">
        <v>2040</v>
      </c>
      <c r="E163">
        <v>0.66198819852675128</v>
      </c>
    </row>
    <row r="164" spans="1:5" x14ac:dyDescent="0.25">
      <c r="A164">
        <v>8</v>
      </c>
      <c r="B164" s="13" t="s">
        <v>30</v>
      </c>
      <c r="C164" s="13" t="s">
        <v>31</v>
      </c>
      <c r="D164">
        <v>2041</v>
      </c>
      <c r="E164">
        <v>0.64874843455621622</v>
      </c>
    </row>
    <row r="165" spans="1:5" x14ac:dyDescent="0.25">
      <c r="A165">
        <v>8</v>
      </c>
      <c r="B165" s="13" t="s">
        <v>30</v>
      </c>
      <c r="C165" s="13" t="s">
        <v>31</v>
      </c>
      <c r="D165">
        <v>2042</v>
      </c>
      <c r="E165">
        <v>0.63577346586509187</v>
      </c>
    </row>
    <row r="166" spans="1:5" x14ac:dyDescent="0.25">
      <c r="A166">
        <v>8</v>
      </c>
      <c r="B166" s="13" t="s">
        <v>30</v>
      </c>
      <c r="C166" s="13" t="s">
        <v>31</v>
      </c>
      <c r="D166">
        <v>2043</v>
      </c>
      <c r="E166">
        <v>0.62305799654779004</v>
      </c>
    </row>
    <row r="167" spans="1:5" x14ac:dyDescent="0.25">
      <c r="A167">
        <v>8</v>
      </c>
      <c r="B167" s="13" t="s">
        <v>30</v>
      </c>
      <c r="C167" s="13" t="s">
        <v>31</v>
      </c>
      <c r="D167">
        <v>2044</v>
      </c>
      <c r="E167">
        <v>0.61059683661683428</v>
      </c>
    </row>
    <row r="168" spans="1:5" x14ac:dyDescent="0.25">
      <c r="A168">
        <v>8</v>
      </c>
      <c r="B168" s="13" t="s">
        <v>30</v>
      </c>
      <c r="C168" s="13" t="s">
        <v>31</v>
      </c>
      <c r="D168">
        <v>2045</v>
      </c>
      <c r="E168">
        <v>0.5983848998844975</v>
      </c>
    </row>
    <row r="169" spans="1:5" x14ac:dyDescent="0.25">
      <c r="A169">
        <v>8</v>
      </c>
      <c r="B169" s="13" t="s">
        <v>30</v>
      </c>
      <c r="C169" s="13" t="s">
        <v>31</v>
      </c>
      <c r="D169">
        <v>2046</v>
      </c>
      <c r="E169">
        <v>0.58641720188680757</v>
      </c>
    </row>
    <row r="170" spans="1:5" x14ac:dyDescent="0.25">
      <c r="A170">
        <v>8</v>
      </c>
      <c r="B170" s="13" t="s">
        <v>30</v>
      </c>
      <c r="C170" s="13" t="s">
        <v>31</v>
      </c>
      <c r="D170">
        <v>2047</v>
      </c>
      <c r="E170">
        <v>0.57468885784907142</v>
      </c>
    </row>
    <row r="171" spans="1:5" x14ac:dyDescent="0.25">
      <c r="A171">
        <v>8</v>
      </c>
      <c r="B171" s="13" t="s">
        <v>30</v>
      </c>
      <c r="C171" s="13" t="s">
        <v>31</v>
      </c>
      <c r="D171">
        <v>2048</v>
      </c>
      <c r="E171">
        <v>0.56319508069209001</v>
      </c>
    </row>
    <row r="172" spans="1:5" x14ac:dyDescent="0.25">
      <c r="A172">
        <v>8</v>
      </c>
      <c r="B172" s="13" t="s">
        <v>30</v>
      </c>
      <c r="C172" s="13" t="s">
        <v>31</v>
      </c>
      <c r="D172">
        <v>2049</v>
      </c>
      <c r="E172">
        <v>0.55193117907824818</v>
      </c>
    </row>
    <row r="173" spans="1:5" x14ac:dyDescent="0.25">
      <c r="A173">
        <v>8</v>
      </c>
      <c r="B173" s="13" t="s">
        <v>30</v>
      </c>
      <c r="C173" s="13" t="s">
        <v>31</v>
      </c>
      <c r="D173">
        <v>2050</v>
      </c>
      <c r="E173">
        <v>0.54089255549668314</v>
      </c>
    </row>
    <row r="174" spans="1:5" x14ac:dyDescent="0.25">
      <c r="A174">
        <v>3</v>
      </c>
      <c r="B174" s="13" t="s">
        <v>16</v>
      </c>
      <c r="C174" s="13" t="s">
        <v>32</v>
      </c>
      <c r="D174">
        <v>1991</v>
      </c>
      <c r="E174">
        <v>16.149623580810911</v>
      </c>
    </row>
    <row r="175" spans="1:5" x14ac:dyDescent="0.25">
      <c r="A175">
        <v>3</v>
      </c>
      <c r="B175" s="13" t="s">
        <v>16</v>
      </c>
      <c r="C175" s="13" t="s">
        <v>32</v>
      </c>
      <c r="D175">
        <v>1992</v>
      </c>
      <c r="E175">
        <v>12.393195540954419</v>
      </c>
    </row>
    <row r="176" spans="1:5" x14ac:dyDescent="0.25">
      <c r="A176">
        <v>3</v>
      </c>
      <c r="B176" s="13" t="s">
        <v>16</v>
      </c>
      <c r="C176" s="13" t="s">
        <v>32</v>
      </c>
      <c r="D176">
        <v>1993</v>
      </c>
      <c r="E176">
        <v>12.256725111377801</v>
      </c>
    </row>
    <row r="177" spans="1:5" x14ac:dyDescent="0.25">
      <c r="A177">
        <v>3</v>
      </c>
      <c r="B177" s="13" t="s">
        <v>16</v>
      </c>
      <c r="C177" s="13" t="s">
        <v>32</v>
      </c>
      <c r="D177">
        <v>1994</v>
      </c>
      <c r="E177">
        <v>11.15625316464064</v>
      </c>
    </row>
    <row r="178" spans="1:5" x14ac:dyDescent="0.25">
      <c r="A178">
        <v>3</v>
      </c>
      <c r="B178" s="13" t="s">
        <v>16</v>
      </c>
      <c r="C178" s="13" t="s">
        <v>32</v>
      </c>
      <c r="D178">
        <v>1995</v>
      </c>
      <c r="E178">
        <v>10.20671618376044</v>
      </c>
    </row>
    <row r="179" spans="1:5" x14ac:dyDescent="0.25">
      <c r="A179">
        <v>3</v>
      </c>
      <c r="B179" s="13" t="s">
        <v>16</v>
      </c>
      <c r="C179" s="13" t="s">
        <v>32</v>
      </c>
      <c r="D179">
        <v>1996</v>
      </c>
      <c r="E179">
        <v>10.76995653582679</v>
      </c>
    </row>
    <row r="180" spans="1:5" x14ac:dyDescent="0.25">
      <c r="A180">
        <v>3</v>
      </c>
      <c r="B180" s="13" t="s">
        <v>16</v>
      </c>
      <c r="C180" s="13" t="s">
        <v>32</v>
      </c>
      <c r="D180">
        <v>1997</v>
      </c>
      <c r="E180">
        <v>12.770021065890591</v>
      </c>
    </row>
    <row r="181" spans="1:5" x14ac:dyDescent="0.25">
      <c r="A181">
        <v>3</v>
      </c>
      <c r="B181" s="13" t="s">
        <v>16</v>
      </c>
      <c r="C181" s="13" t="s">
        <v>32</v>
      </c>
      <c r="D181">
        <v>1998</v>
      </c>
      <c r="E181">
        <v>11.21689353219003</v>
      </c>
    </row>
    <row r="182" spans="1:5" x14ac:dyDescent="0.25">
      <c r="A182">
        <v>3</v>
      </c>
      <c r="B182" s="13" t="s">
        <v>16</v>
      </c>
      <c r="C182" s="13" t="s">
        <v>32</v>
      </c>
      <c r="D182">
        <v>1999</v>
      </c>
      <c r="E182">
        <v>9.535137163689102</v>
      </c>
    </row>
    <row r="183" spans="1:5" x14ac:dyDescent="0.25">
      <c r="A183">
        <v>3</v>
      </c>
      <c r="B183" s="13" t="s">
        <v>16</v>
      </c>
      <c r="C183" s="13" t="s">
        <v>32</v>
      </c>
      <c r="D183">
        <v>2000</v>
      </c>
      <c r="E183">
        <v>17.01369522291154</v>
      </c>
    </row>
    <row r="184" spans="1:5" x14ac:dyDescent="0.25">
      <c r="A184">
        <v>3</v>
      </c>
      <c r="B184" s="13" t="s">
        <v>16</v>
      </c>
      <c r="C184" s="13" t="s">
        <v>32</v>
      </c>
      <c r="D184">
        <v>2001</v>
      </c>
      <c r="E184">
        <v>21.934207596513779</v>
      </c>
    </row>
    <row r="185" spans="1:5" x14ac:dyDescent="0.25">
      <c r="A185">
        <v>3</v>
      </c>
      <c r="B185" s="13" t="s">
        <v>16</v>
      </c>
      <c r="C185" s="13" t="s">
        <v>32</v>
      </c>
      <c r="D185">
        <v>2002</v>
      </c>
      <c r="E185">
        <v>18.07935071683567</v>
      </c>
    </row>
    <row r="186" spans="1:5" x14ac:dyDescent="0.25">
      <c r="A186">
        <v>3</v>
      </c>
      <c r="B186" s="13" t="s">
        <v>16</v>
      </c>
      <c r="C186" s="13" t="s">
        <v>32</v>
      </c>
      <c r="D186">
        <v>2003</v>
      </c>
      <c r="E186">
        <v>18.741832966628309</v>
      </c>
    </row>
    <row r="187" spans="1:5" x14ac:dyDescent="0.25">
      <c r="A187">
        <v>3</v>
      </c>
      <c r="B187" s="13" t="s">
        <v>16</v>
      </c>
      <c r="C187" s="13" t="s">
        <v>32</v>
      </c>
      <c r="D187">
        <v>2004</v>
      </c>
      <c r="E187">
        <v>17.919219710428479</v>
      </c>
    </row>
    <row r="188" spans="1:5" x14ac:dyDescent="0.25">
      <c r="A188">
        <v>3</v>
      </c>
      <c r="B188" s="13" t="s">
        <v>16</v>
      </c>
      <c r="C188" s="13" t="s">
        <v>32</v>
      </c>
      <c r="D188">
        <v>2005</v>
      </c>
      <c r="E188">
        <v>24.311519935491312</v>
      </c>
    </row>
    <row r="189" spans="1:5" x14ac:dyDescent="0.25">
      <c r="A189">
        <v>3</v>
      </c>
      <c r="B189" s="13" t="s">
        <v>16</v>
      </c>
      <c r="C189" s="13" t="s">
        <v>32</v>
      </c>
      <c r="D189">
        <v>2006</v>
      </c>
      <c r="E189">
        <v>32.038394438717013</v>
      </c>
    </row>
    <row r="190" spans="1:5" x14ac:dyDescent="0.25">
      <c r="A190">
        <v>3</v>
      </c>
      <c r="B190" s="13" t="s">
        <v>16</v>
      </c>
      <c r="C190" s="13" t="s">
        <v>32</v>
      </c>
      <c r="D190">
        <v>2007</v>
      </c>
      <c r="E190">
        <v>29.48364263098815</v>
      </c>
    </row>
    <row r="191" spans="1:5" x14ac:dyDescent="0.25">
      <c r="A191">
        <v>3</v>
      </c>
      <c r="B191" s="13" t="s">
        <v>16</v>
      </c>
      <c r="C191" s="13" t="s">
        <v>32</v>
      </c>
      <c r="D191">
        <v>2008</v>
      </c>
      <c r="E191">
        <v>39.220498018285163</v>
      </c>
    </row>
    <row r="192" spans="1:5" x14ac:dyDescent="0.25">
      <c r="A192">
        <v>3</v>
      </c>
      <c r="B192" s="13" t="s">
        <v>16</v>
      </c>
      <c r="C192" s="13" t="s">
        <v>32</v>
      </c>
      <c r="D192">
        <v>2009</v>
      </c>
      <c r="E192">
        <v>29.950830245308389</v>
      </c>
    </row>
    <row r="193" spans="1:5" x14ac:dyDescent="0.25">
      <c r="A193">
        <v>3</v>
      </c>
      <c r="B193" s="13" t="s">
        <v>16</v>
      </c>
      <c r="C193" s="13" t="s">
        <v>32</v>
      </c>
      <c r="D193">
        <v>2010</v>
      </c>
      <c r="E193">
        <v>29.409546185198121</v>
      </c>
    </row>
    <row r="194" spans="1:5" x14ac:dyDescent="0.25">
      <c r="A194">
        <v>3</v>
      </c>
      <c r="B194" s="13" t="s">
        <v>16</v>
      </c>
      <c r="C194" s="13" t="s">
        <v>32</v>
      </c>
      <c r="D194">
        <v>2011</v>
      </c>
      <c r="E194">
        <v>36.248426340595977</v>
      </c>
    </row>
    <row r="195" spans="1:5" x14ac:dyDescent="0.25">
      <c r="A195">
        <v>3</v>
      </c>
      <c r="B195" s="13" t="s">
        <v>16</v>
      </c>
      <c r="C195" s="13" t="s">
        <v>32</v>
      </c>
      <c r="D195">
        <v>2012</v>
      </c>
      <c r="E195">
        <v>40.360341827017393</v>
      </c>
    </row>
    <row r="196" spans="1:5" x14ac:dyDescent="0.25">
      <c r="A196">
        <v>3</v>
      </c>
      <c r="B196" s="13" t="s">
        <v>16</v>
      </c>
      <c r="C196" s="13" t="s">
        <v>32</v>
      </c>
      <c r="D196">
        <v>2013</v>
      </c>
      <c r="E196">
        <v>37.595910158581141</v>
      </c>
    </row>
    <row r="197" spans="1:5" x14ac:dyDescent="0.25">
      <c r="A197">
        <v>3</v>
      </c>
      <c r="B197" s="13" t="s">
        <v>16</v>
      </c>
      <c r="C197" s="13" t="s">
        <v>32</v>
      </c>
      <c r="D197">
        <v>2014</v>
      </c>
      <c r="E197">
        <v>31.513993490402449</v>
      </c>
    </row>
    <row r="198" spans="1:5" x14ac:dyDescent="0.25">
      <c r="A198">
        <v>3</v>
      </c>
      <c r="B198" s="13" t="s">
        <v>16</v>
      </c>
      <c r="C198" s="13" t="s">
        <v>32</v>
      </c>
      <c r="D198">
        <v>2015</v>
      </c>
      <c r="E198">
        <v>26.586645157473839</v>
      </c>
    </row>
    <row r="199" spans="1:5" x14ac:dyDescent="0.25">
      <c r="A199">
        <v>3</v>
      </c>
      <c r="B199" s="13" t="s">
        <v>16</v>
      </c>
      <c r="C199" s="13" t="s">
        <v>32</v>
      </c>
      <c r="D199">
        <v>2016</v>
      </c>
      <c r="E199">
        <v>19.965928672894751</v>
      </c>
    </row>
    <row r="200" spans="1:5" x14ac:dyDescent="0.25">
      <c r="A200">
        <v>3</v>
      </c>
      <c r="B200" s="13" t="s">
        <v>16</v>
      </c>
      <c r="C200" s="13" t="s">
        <v>32</v>
      </c>
      <c r="D200">
        <v>2017</v>
      </c>
      <c r="E200">
        <v>21.763688217087051</v>
      </c>
    </row>
    <row r="201" spans="1:5" x14ac:dyDescent="0.25">
      <c r="A201">
        <v>3</v>
      </c>
      <c r="B201" s="13" t="s">
        <v>16</v>
      </c>
      <c r="C201" s="13" t="s">
        <v>32</v>
      </c>
      <c r="D201">
        <v>2018</v>
      </c>
      <c r="E201">
        <v>24.17132691158195</v>
      </c>
    </row>
    <row r="202" spans="1:5" x14ac:dyDescent="0.25">
      <c r="A202">
        <v>3</v>
      </c>
      <c r="B202" s="13" t="s">
        <v>16</v>
      </c>
      <c r="C202" s="13" t="s">
        <v>32</v>
      </c>
      <c r="D202">
        <v>2019</v>
      </c>
      <c r="E202">
        <v>19.86464176381164</v>
      </c>
    </row>
    <row r="203" spans="1:5" x14ac:dyDescent="0.25">
      <c r="A203">
        <v>3</v>
      </c>
      <c r="B203" s="13" t="s">
        <v>16</v>
      </c>
      <c r="C203" s="13" t="s">
        <v>32</v>
      </c>
      <c r="D203">
        <v>2020</v>
      </c>
      <c r="E203">
        <v>14.839476209146159</v>
      </c>
    </row>
    <row r="204" spans="1:5" x14ac:dyDescent="0.25">
      <c r="A204">
        <v>3</v>
      </c>
      <c r="B204" s="13" t="s">
        <v>16</v>
      </c>
      <c r="C204" s="13" t="s">
        <v>32</v>
      </c>
      <c r="D204">
        <v>2021</v>
      </c>
      <c r="E204">
        <v>29.8438703622957</v>
      </c>
    </row>
    <row r="205" spans="1:5" x14ac:dyDescent="0.25">
      <c r="A205">
        <v>3</v>
      </c>
      <c r="B205" s="13" t="s">
        <v>16</v>
      </c>
      <c r="C205" s="13" t="s">
        <v>32</v>
      </c>
      <c r="D205">
        <v>2022</v>
      </c>
      <c r="E205">
        <v>83.799224376731317</v>
      </c>
    </row>
    <row r="206" spans="1:5" x14ac:dyDescent="0.25">
      <c r="A206">
        <v>3</v>
      </c>
      <c r="B206" s="13" t="s">
        <v>16</v>
      </c>
      <c r="C206" s="13" t="s">
        <v>32</v>
      </c>
      <c r="D206">
        <v>2023</v>
      </c>
      <c r="E206">
        <v>57.729305718749337</v>
      </c>
    </row>
    <row r="207" spans="1:5" x14ac:dyDescent="0.25">
      <c r="A207">
        <v>3</v>
      </c>
      <c r="B207" s="13" t="s">
        <v>16</v>
      </c>
      <c r="C207" s="13" t="s">
        <v>32</v>
      </c>
      <c r="D207">
        <v>2024</v>
      </c>
      <c r="E207">
        <v>56.257208422921231</v>
      </c>
    </row>
    <row r="208" spans="1:5" x14ac:dyDescent="0.25">
      <c r="A208">
        <v>3</v>
      </c>
      <c r="B208" s="13" t="s">
        <v>16</v>
      </c>
      <c r="C208" s="13" t="s">
        <v>32</v>
      </c>
      <c r="D208">
        <v>2025</v>
      </c>
      <c r="E208">
        <v>47.971421289414437</v>
      </c>
    </row>
    <row r="209" spans="1:5" x14ac:dyDescent="0.25">
      <c r="A209">
        <v>3</v>
      </c>
      <c r="B209" s="13" t="s">
        <v>16</v>
      </c>
      <c r="C209" s="13" t="s">
        <v>32</v>
      </c>
      <c r="D209">
        <v>2026</v>
      </c>
      <c r="E209">
        <v>37.097998967906399</v>
      </c>
    </row>
    <row r="210" spans="1:5" x14ac:dyDescent="0.25">
      <c r="A210">
        <v>3</v>
      </c>
      <c r="B210" s="13" t="s">
        <v>16</v>
      </c>
      <c r="C210" s="13" t="s">
        <v>32</v>
      </c>
      <c r="D210">
        <v>2027</v>
      </c>
      <c r="E210">
        <v>31.501992071934591</v>
      </c>
    </row>
    <row r="211" spans="1:5" x14ac:dyDescent="0.25">
      <c r="A211">
        <v>3</v>
      </c>
      <c r="B211" s="13" t="s">
        <v>16</v>
      </c>
      <c r="C211" s="13" t="s">
        <v>32</v>
      </c>
      <c r="D211">
        <v>2028</v>
      </c>
      <c r="E211">
        <v>28.608267614787941</v>
      </c>
    </row>
    <row r="212" spans="1:5" x14ac:dyDescent="0.25">
      <c r="A212">
        <v>3</v>
      </c>
      <c r="B212" s="13" t="s">
        <v>16</v>
      </c>
      <c r="C212" s="13" t="s">
        <v>32</v>
      </c>
      <c r="D212">
        <v>2029</v>
      </c>
      <c r="E212">
        <v>25.714543157641302</v>
      </c>
    </row>
    <row r="213" spans="1:5" x14ac:dyDescent="0.25">
      <c r="A213">
        <v>3</v>
      </c>
      <c r="B213" s="13" t="s">
        <v>16</v>
      </c>
      <c r="C213" s="13" t="s">
        <v>32</v>
      </c>
      <c r="D213">
        <v>2030</v>
      </c>
      <c r="E213">
        <v>22.820818700494659</v>
      </c>
    </row>
    <row r="214" spans="1:5" x14ac:dyDescent="0.25">
      <c r="A214">
        <v>3</v>
      </c>
      <c r="B214" s="13" t="s">
        <v>16</v>
      </c>
      <c r="C214" s="13" t="s">
        <v>32</v>
      </c>
      <c r="D214">
        <v>2031</v>
      </c>
      <c r="E214">
        <v>22.627719465336629</v>
      </c>
    </row>
    <row r="215" spans="1:5" x14ac:dyDescent="0.25">
      <c r="A215">
        <v>3</v>
      </c>
      <c r="B215" s="13" t="s">
        <v>16</v>
      </c>
      <c r="C215" s="13" t="s">
        <v>32</v>
      </c>
      <c r="D215">
        <v>2032</v>
      </c>
      <c r="E215">
        <v>22.434620230178592</v>
      </c>
    </row>
    <row r="216" spans="1:5" x14ac:dyDescent="0.25">
      <c r="A216">
        <v>3</v>
      </c>
      <c r="B216" s="13" t="s">
        <v>16</v>
      </c>
      <c r="C216" s="13" t="s">
        <v>32</v>
      </c>
      <c r="D216">
        <v>2033</v>
      </c>
      <c r="E216">
        <v>22.241520995020561</v>
      </c>
    </row>
    <row r="217" spans="1:5" x14ac:dyDescent="0.25">
      <c r="A217">
        <v>3</v>
      </c>
      <c r="B217" s="13" t="s">
        <v>16</v>
      </c>
      <c r="C217" s="13" t="s">
        <v>32</v>
      </c>
      <c r="D217">
        <v>2034</v>
      </c>
      <c r="E217">
        <v>22.048421759862531</v>
      </c>
    </row>
    <row r="218" spans="1:5" x14ac:dyDescent="0.25">
      <c r="A218">
        <v>3</v>
      </c>
      <c r="B218" s="13" t="s">
        <v>16</v>
      </c>
      <c r="C218" s="13" t="s">
        <v>32</v>
      </c>
      <c r="D218">
        <v>2035</v>
      </c>
      <c r="E218">
        <v>21.855322524704501</v>
      </c>
    </row>
    <row r="219" spans="1:5" x14ac:dyDescent="0.25">
      <c r="A219">
        <v>3</v>
      </c>
      <c r="B219" s="13" t="s">
        <v>16</v>
      </c>
      <c r="C219" s="13" t="s">
        <v>32</v>
      </c>
      <c r="D219">
        <v>2036</v>
      </c>
      <c r="E219">
        <v>21.662223289546471</v>
      </c>
    </row>
    <row r="220" spans="1:5" x14ac:dyDescent="0.25">
      <c r="A220">
        <v>3</v>
      </c>
      <c r="B220" s="13" t="s">
        <v>16</v>
      </c>
      <c r="C220" s="13" t="s">
        <v>32</v>
      </c>
      <c r="D220">
        <v>2037</v>
      </c>
      <c r="E220">
        <v>21.469124054388431</v>
      </c>
    </row>
    <row r="221" spans="1:5" x14ac:dyDescent="0.25">
      <c r="A221">
        <v>3</v>
      </c>
      <c r="B221" s="13" t="s">
        <v>16</v>
      </c>
      <c r="C221" s="13" t="s">
        <v>32</v>
      </c>
      <c r="D221">
        <v>2038</v>
      </c>
      <c r="E221">
        <v>21.2760248192304</v>
      </c>
    </row>
    <row r="222" spans="1:5" x14ac:dyDescent="0.25">
      <c r="A222">
        <v>3</v>
      </c>
      <c r="B222" s="13" t="s">
        <v>16</v>
      </c>
      <c r="C222" s="13" t="s">
        <v>32</v>
      </c>
      <c r="D222">
        <v>2039</v>
      </c>
      <c r="E222">
        <v>21.08292558407237</v>
      </c>
    </row>
    <row r="223" spans="1:5" x14ac:dyDescent="0.25">
      <c r="A223">
        <v>3</v>
      </c>
      <c r="B223" s="13" t="s">
        <v>16</v>
      </c>
      <c r="C223" s="13" t="s">
        <v>32</v>
      </c>
      <c r="D223">
        <v>2040</v>
      </c>
      <c r="E223">
        <v>20.88982634891434</v>
      </c>
    </row>
    <row r="224" spans="1:5" x14ac:dyDescent="0.25">
      <c r="A224">
        <v>3</v>
      </c>
      <c r="B224" s="13" t="s">
        <v>16</v>
      </c>
      <c r="C224" s="13" t="s">
        <v>32</v>
      </c>
      <c r="D224">
        <v>2041</v>
      </c>
      <c r="E224">
        <v>20.69672711375631</v>
      </c>
    </row>
    <row r="225" spans="1:5" x14ac:dyDescent="0.25">
      <c r="A225">
        <v>3</v>
      </c>
      <c r="B225" s="13" t="s">
        <v>16</v>
      </c>
      <c r="C225" s="13" t="s">
        <v>32</v>
      </c>
      <c r="D225">
        <v>2042</v>
      </c>
      <c r="E225">
        <v>20.50362787859828</v>
      </c>
    </row>
    <row r="226" spans="1:5" x14ac:dyDescent="0.25">
      <c r="A226">
        <v>3</v>
      </c>
      <c r="B226" s="13" t="s">
        <v>16</v>
      </c>
      <c r="C226" s="13" t="s">
        <v>32</v>
      </c>
      <c r="D226">
        <v>2043</v>
      </c>
      <c r="E226">
        <v>20.31052864344025</v>
      </c>
    </row>
    <row r="227" spans="1:5" x14ac:dyDescent="0.25">
      <c r="A227">
        <v>3</v>
      </c>
      <c r="B227" s="13" t="s">
        <v>16</v>
      </c>
      <c r="C227" s="13" t="s">
        <v>32</v>
      </c>
      <c r="D227">
        <v>2044</v>
      </c>
      <c r="E227">
        <v>20.117429408282209</v>
      </c>
    </row>
    <row r="228" spans="1:5" x14ac:dyDescent="0.25">
      <c r="A228">
        <v>3</v>
      </c>
      <c r="B228" s="13" t="s">
        <v>16</v>
      </c>
      <c r="C228" s="13" t="s">
        <v>32</v>
      </c>
      <c r="D228">
        <v>2045</v>
      </c>
      <c r="E228">
        <v>19.924330173124179</v>
      </c>
    </row>
    <row r="229" spans="1:5" x14ac:dyDescent="0.25">
      <c r="A229">
        <v>3</v>
      </c>
      <c r="B229" s="13" t="s">
        <v>16</v>
      </c>
      <c r="C229" s="13" t="s">
        <v>32</v>
      </c>
      <c r="D229">
        <v>2046</v>
      </c>
      <c r="E229">
        <v>19.731230937966149</v>
      </c>
    </row>
    <row r="230" spans="1:5" x14ac:dyDescent="0.25">
      <c r="A230">
        <v>3</v>
      </c>
      <c r="B230" s="13" t="s">
        <v>16</v>
      </c>
      <c r="C230" s="13" t="s">
        <v>32</v>
      </c>
      <c r="D230">
        <v>2047</v>
      </c>
      <c r="E230">
        <v>19.538131702808119</v>
      </c>
    </row>
    <row r="231" spans="1:5" x14ac:dyDescent="0.25">
      <c r="A231">
        <v>3</v>
      </c>
      <c r="B231" s="13" t="s">
        <v>16</v>
      </c>
      <c r="C231" s="13" t="s">
        <v>32</v>
      </c>
      <c r="D231">
        <v>2048</v>
      </c>
      <c r="E231">
        <v>19.345032467650089</v>
      </c>
    </row>
    <row r="232" spans="1:5" x14ac:dyDescent="0.25">
      <c r="A232">
        <v>3</v>
      </c>
      <c r="B232" s="13" t="s">
        <v>16</v>
      </c>
      <c r="C232" s="13" t="s">
        <v>32</v>
      </c>
      <c r="D232">
        <v>2049</v>
      </c>
      <c r="E232">
        <v>19.151933232492059</v>
      </c>
    </row>
    <row r="233" spans="1:5" x14ac:dyDescent="0.25">
      <c r="A233">
        <v>3</v>
      </c>
      <c r="B233" s="13" t="s">
        <v>16</v>
      </c>
      <c r="C233" s="13" t="s">
        <v>32</v>
      </c>
      <c r="D233">
        <v>2050</v>
      </c>
      <c r="E233">
        <v>18.958833997334029</v>
      </c>
    </row>
    <row r="234" spans="1:5" x14ac:dyDescent="0.25">
      <c r="A234">
        <v>6</v>
      </c>
      <c r="B234" s="13" t="s">
        <v>33</v>
      </c>
      <c r="C234" s="13" t="s">
        <v>27</v>
      </c>
      <c r="D234">
        <v>2022</v>
      </c>
      <c r="E234">
        <v>10.82</v>
      </c>
    </row>
    <row r="235" spans="1:5" x14ac:dyDescent="0.25">
      <c r="A235">
        <v>6</v>
      </c>
      <c r="B235" s="13" t="s">
        <v>33</v>
      </c>
      <c r="C235" s="13" t="s">
        <v>27</v>
      </c>
      <c r="D235">
        <v>2025</v>
      </c>
      <c r="E235">
        <v>10.41</v>
      </c>
    </row>
    <row r="236" spans="1:5" x14ac:dyDescent="0.25">
      <c r="A236">
        <v>6</v>
      </c>
      <c r="B236" s="13" t="s">
        <v>33</v>
      </c>
      <c r="C236" s="13" t="s">
        <v>27</v>
      </c>
      <c r="D236">
        <v>2030</v>
      </c>
      <c r="E236">
        <v>9.32</v>
      </c>
    </row>
    <row r="237" spans="1:5" x14ac:dyDescent="0.25">
      <c r="A237">
        <v>6</v>
      </c>
      <c r="B237" s="13" t="s">
        <v>33</v>
      </c>
      <c r="C237" s="13" t="s">
        <v>27</v>
      </c>
      <c r="D237">
        <v>2035</v>
      </c>
      <c r="E237">
        <v>9.25</v>
      </c>
    </row>
    <row r="238" spans="1:5" x14ac:dyDescent="0.25">
      <c r="A238">
        <v>6</v>
      </c>
      <c r="B238" s="13" t="s">
        <v>33</v>
      </c>
      <c r="C238" s="13" t="s">
        <v>27</v>
      </c>
      <c r="D238">
        <v>2040</v>
      </c>
      <c r="E238">
        <v>9.6199999999999992</v>
      </c>
    </row>
    <row r="239" spans="1:5" x14ac:dyDescent="0.25">
      <c r="A239">
        <v>6</v>
      </c>
      <c r="B239" s="13" t="s">
        <v>33</v>
      </c>
      <c r="C239" s="13" t="s">
        <v>27</v>
      </c>
      <c r="D239">
        <v>2045</v>
      </c>
      <c r="E239">
        <v>9.8000000000000007</v>
      </c>
    </row>
    <row r="240" spans="1:5" x14ac:dyDescent="0.25">
      <c r="A240">
        <v>4</v>
      </c>
      <c r="B240" s="13" t="s">
        <v>34</v>
      </c>
      <c r="C240" s="13" t="s">
        <v>32</v>
      </c>
      <c r="D240">
        <v>2020</v>
      </c>
      <c r="E240">
        <v>231.01532800000001</v>
      </c>
    </row>
    <row r="241" spans="1:5" x14ac:dyDescent="0.25">
      <c r="A241">
        <v>4</v>
      </c>
      <c r="B241" s="13" t="s">
        <v>34</v>
      </c>
      <c r="C241" s="13" t="s">
        <v>32</v>
      </c>
      <c r="D241">
        <v>2021</v>
      </c>
      <c r="E241">
        <v>221.51532800000001</v>
      </c>
    </row>
    <row r="242" spans="1:5" x14ac:dyDescent="0.25">
      <c r="A242">
        <v>4</v>
      </c>
      <c r="B242" s="13" t="s">
        <v>34</v>
      </c>
      <c r="C242" s="13" t="s">
        <v>32</v>
      </c>
      <c r="D242">
        <v>2022</v>
      </c>
      <c r="E242">
        <v>212.01532800000001</v>
      </c>
    </row>
    <row r="243" spans="1:5" x14ac:dyDescent="0.25">
      <c r="A243">
        <v>4</v>
      </c>
      <c r="B243" s="13" t="s">
        <v>34</v>
      </c>
      <c r="C243" s="13" t="s">
        <v>32</v>
      </c>
      <c r="D243">
        <v>2023</v>
      </c>
      <c r="E243">
        <v>202.51532800000001</v>
      </c>
    </row>
    <row r="244" spans="1:5" x14ac:dyDescent="0.25">
      <c r="A244">
        <v>4</v>
      </c>
      <c r="B244" s="13" t="s">
        <v>34</v>
      </c>
      <c r="C244" s="13" t="s">
        <v>32</v>
      </c>
      <c r="D244">
        <v>2024</v>
      </c>
      <c r="E244">
        <v>193.01532800000001</v>
      </c>
    </row>
    <row r="245" spans="1:5" x14ac:dyDescent="0.25">
      <c r="A245">
        <v>4</v>
      </c>
      <c r="B245" s="13" t="s">
        <v>34</v>
      </c>
      <c r="C245" s="13" t="s">
        <v>32</v>
      </c>
      <c r="D245">
        <v>2025</v>
      </c>
      <c r="E245">
        <v>183.51532800000001</v>
      </c>
    </row>
    <row r="246" spans="1:5" x14ac:dyDescent="0.25">
      <c r="A246">
        <v>4</v>
      </c>
      <c r="B246" s="13" t="s">
        <v>34</v>
      </c>
      <c r="C246" s="13" t="s">
        <v>32</v>
      </c>
      <c r="D246">
        <v>2026</v>
      </c>
      <c r="E246">
        <v>174.01532800000001</v>
      </c>
    </row>
    <row r="247" spans="1:5" x14ac:dyDescent="0.25">
      <c r="A247">
        <v>4</v>
      </c>
      <c r="B247" s="13" t="s">
        <v>34</v>
      </c>
      <c r="C247" s="13" t="s">
        <v>32</v>
      </c>
      <c r="D247">
        <v>2027</v>
      </c>
      <c r="E247">
        <v>164.51532800000001</v>
      </c>
    </row>
    <row r="248" spans="1:5" x14ac:dyDescent="0.25">
      <c r="A248">
        <v>4</v>
      </c>
      <c r="B248" s="13" t="s">
        <v>34</v>
      </c>
      <c r="C248" s="13" t="s">
        <v>32</v>
      </c>
      <c r="D248">
        <v>2028</v>
      </c>
      <c r="E248">
        <v>155.01532800000001</v>
      </c>
    </row>
    <row r="249" spans="1:5" x14ac:dyDescent="0.25">
      <c r="A249">
        <v>4</v>
      </c>
      <c r="B249" s="13" t="s">
        <v>34</v>
      </c>
      <c r="C249" s="13" t="s">
        <v>32</v>
      </c>
      <c r="D249">
        <v>2029</v>
      </c>
      <c r="E249">
        <v>145.51532800000001</v>
      </c>
    </row>
    <row r="250" spans="1:5" x14ac:dyDescent="0.25">
      <c r="A250">
        <v>4</v>
      </c>
      <c r="B250" s="13" t="s">
        <v>34</v>
      </c>
      <c r="C250" s="13" t="s">
        <v>32</v>
      </c>
      <c r="D250">
        <v>2030</v>
      </c>
      <c r="E250">
        <v>136.01532800000001</v>
      </c>
    </row>
    <row r="251" spans="1:5" x14ac:dyDescent="0.25">
      <c r="A251">
        <v>4</v>
      </c>
      <c r="B251" s="13" t="s">
        <v>34</v>
      </c>
      <c r="C251" s="13" t="s">
        <v>32</v>
      </c>
      <c r="D251">
        <v>2031</v>
      </c>
      <c r="E251">
        <v>132.01532800000001</v>
      </c>
    </row>
    <row r="252" spans="1:5" x14ac:dyDescent="0.25">
      <c r="A252">
        <v>4</v>
      </c>
      <c r="B252" s="13" t="s">
        <v>34</v>
      </c>
      <c r="C252" s="13" t="s">
        <v>32</v>
      </c>
      <c r="D252">
        <v>2032</v>
      </c>
      <c r="E252">
        <v>128.01532800000001</v>
      </c>
    </row>
    <row r="253" spans="1:5" x14ac:dyDescent="0.25">
      <c r="A253">
        <v>4</v>
      </c>
      <c r="B253" s="13" t="s">
        <v>34</v>
      </c>
      <c r="C253" s="13" t="s">
        <v>32</v>
      </c>
      <c r="D253">
        <v>2033</v>
      </c>
      <c r="E253">
        <v>124.015328</v>
      </c>
    </row>
    <row r="254" spans="1:5" x14ac:dyDescent="0.25">
      <c r="A254">
        <v>4</v>
      </c>
      <c r="B254" s="13" t="s">
        <v>34</v>
      </c>
      <c r="C254" s="13" t="s">
        <v>32</v>
      </c>
      <c r="D254">
        <v>2034</v>
      </c>
      <c r="E254">
        <v>120.015328</v>
      </c>
    </row>
    <row r="255" spans="1:5" x14ac:dyDescent="0.25">
      <c r="A255">
        <v>4</v>
      </c>
      <c r="B255" s="13" t="s">
        <v>34</v>
      </c>
      <c r="C255" s="13" t="s">
        <v>32</v>
      </c>
      <c r="D255">
        <v>2035</v>
      </c>
      <c r="E255">
        <v>116.015328</v>
      </c>
    </row>
    <row r="256" spans="1:5" x14ac:dyDescent="0.25">
      <c r="A256">
        <v>4</v>
      </c>
      <c r="B256" s="13" t="s">
        <v>34</v>
      </c>
      <c r="C256" s="13" t="s">
        <v>32</v>
      </c>
      <c r="D256">
        <v>2036</v>
      </c>
      <c r="E256">
        <v>112.015328</v>
      </c>
    </row>
    <row r="257" spans="1:5" x14ac:dyDescent="0.25">
      <c r="A257">
        <v>4</v>
      </c>
      <c r="B257" s="13" t="s">
        <v>34</v>
      </c>
      <c r="C257" s="13" t="s">
        <v>32</v>
      </c>
      <c r="D257">
        <v>2037</v>
      </c>
      <c r="E257">
        <v>108.015328</v>
      </c>
    </row>
    <row r="258" spans="1:5" x14ac:dyDescent="0.25">
      <c r="A258">
        <v>4</v>
      </c>
      <c r="B258" s="13" t="s">
        <v>34</v>
      </c>
      <c r="C258" s="13" t="s">
        <v>32</v>
      </c>
      <c r="D258">
        <v>2038</v>
      </c>
      <c r="E258">
        <v>104.015328</v>
      </c>
    </row>
    <row r="259" spans="1:5" x14ac:dyDescent="0.25">
      <c r="A259">
        <v>4</v>
      </c>
      <c r="B259" s="13" t="s">
        <v>34</v>
      </c>
      <c r="C259" s="13" t="s">
        <v>32</v>
      </c>
      <c r="D259">
        <v>2039</v>
      </c>
      <c r="E259">
        <v>100.015328</v>
      </c>
    </row>
    <row r="260" spans="1:5" x14ac:dyDescent="0.25">
      <c r="A260">
        <v>4</v>
      </c>
      <c r="B260" s="13" t="s">
        <v>34</v>
      </c>
      <c r="C260" s="13" t="s">
        <v>32</v>
      </c>
      <c r="D260">
        <v>2040</v>
      </c>
      <c r="E260">
        <v>96.015328000000011</v>
      </c>
    </row>
    <row r="261" spans="1:5" x14ac:dyDescent="0.25">
      <c r="A261">
        <v>4</v>
      </c>
      <c r="B261" s="13" t="s">
        <v>34</v>
      </c>
      <c r="C261" s="13" t="s">
        <v>32</v>
      </c>
      <c r="D261">
        <v>2041</v>
      </c>
      <c r="E261">
        <v>95.015328000000011</v>
      </c>
    </row>
    <row r="262" spans="1:5" x14ac:dyDescent="0.25">
      <c r="A262">
        <v>4</v>
      </c>
      <c r="B262" s="13" t="s">
        <v>34</v>
      </c>
      <c r="C262" s="13" t="s">
        <v>32</v>
      </c>
      <c r="D262">
        <v>2042</v>
      </c>
      <c r="E262">
        <v>94.015328000000011</v>
      </c>
    </row>
    <row r="263" spans="1:5" x14ac:dyDescent="0.25">
      <c r="A263">
        <v>4</v>
      </c>
      <c r="B263" s="13" t="s">
        <v>34</v>
      </c>
      <c r="C263" s="13" t="s">
        <v>32</v>
      </c>
      <c r="D263">
        <v>2043</v>
      </c>
      <c r="E263">
        <v>93.015328000000039</v>
      </c>
    </row>
    <row r="264" spans="1:5" x14ac:dyDescent="0.25">
      <c r="A264">
        <v>4</v>
      </c>
      <c r="B264" s="13" t="s">
        <v>34</v>
      </c>
      <c r="C264" s="13" t="s">
        <v>32</v>
      </c>
      <c r="D264">
        <v>2044</v>
      </c>
      <c r="E264">
        <v>92.015328000000011</v>
      </c>
    </row>
    <row r="265" spans="1:5" x14ac:dyDescent="0.25">
      <c r="A265">
        <v>4</v>
      </c>
      <c r="B265" s="13" t="s">
        <v>34</v>
      </c>
      <c r="C265" s="13" t="s">
        <v>32</v>
      </c>
      <c r="D265">
        <v>2045</v>
      </c>
      <c r="E265">
        <v>91.015328000000011</v>
      </c>
    </row>
    <row r="266" spans="1:5" x14ac:dyDescent="0.25">
      <c r="A266">
        <v>4</v>
      </c>
      <c r="B266" s="13" t="s">
        <v>34</v>
      </c>
      <c r="C266" s="13" t="s">
        <v>32</v>
      </c>
      <c r="D266">
        <v>2046</v>
      </c>
      <c r="E266">
        <v>90.015328000000011</v>
      </c>
    </row>
    <row r="267" spans="1:5" x14ac:dyDescent="0.25">
      <c r="A267">
        <v>4</v>
      </c>
      <c r="B267" s="13" t="s">
        <v>34</v>
      </c>
      <c r="C267" s="13" t="s">
        <v>32</v>
      </c>
      <c r="D267">
        <v>2047</v>
      </c>
      <c r="E267">
        <v>89.015328000000039</v>
      </c>
    </row>
    <row r="268" spans="1:5" x14ac:dyDescent="0.25">
      <c r="A268">
        <v>4</v>
      </c>
      <c r="B268" s="13" t="s">
        <v>34</v>
      </c>
      <c r="C268" s="13" t="s">
        <v>32</v>
      </c>
      <c r="D268">
        <v>2048</v>
      </c>
      <c r="E268">
        <v>88.015328000000025</v>
      </c>
    </row>
    <row r="269" spans="1:5" x14ac:dyDescent="0.25">
      <c r="A269">
        <v>4</v>
      </c>
      <c r="B269" s="13" t="s">
        <v>34</v>
      </c>
      <c r="C269" s="13" t="s">
        <v>32</v>
      </c>
      <c r="D269">
        <v>2049</v>
      </c>
      <c r="E269">
        <v>87.015328000000011</v>
      </c>
    </row>
    <row r="270" spans="1:5" x14ac:dyDescent="0.25">
      <c r="A270">
        <v>4</v>
      </c>
      <c r="B270" s="13" t="s">
        <v>34</v>
      </c>
      <c r="C270" s="13" t="s">
        <v>32</v>
      </c>
      <c r="D270">
        <v>2050</v>
      </c>
      <c r="E270">
        <v>86.015327999999997</v>
      </c>
    </row>
    <row r="271" spans="1:5" x14ac:dyDescent="0.25">
      <c r="A271">
        <v>5</v>
      </c>
      <c r="B271" s="13" t="s">
        <v>35</v>
      </c>
      <c r="C271" s="13" t="s">
        <v>27</v>
      </c>
      <c r="D271">
        <v>2022</v>
      </c>
      <c r="E271">
        <v>3.9</v>
      </c>
    </row>
    <row r="272" spans="1:5" x14ac:dyDescent="0.25">
      <c r="A272">
        <v>5</v>
      </c>
      <c r="B272" s="13" t="s">
        <v>35</v>
      </c>
      <c r="C272" s="13" t="s">
        <v>27</v>
      </c>
      <c r="D272">
        <v>2025</v>
      </c>
      <c r="E272">
        <v>3.47</v>
      </c>
    </row>
    <row r="273" spans="1:5" x14ac:dyDescent="0.25">
      <c r="A273">
        <v>5</v>
      </c>
      <c r="B273" s="13" t="s">
        <v>35</v>
      </c>
      <c r="C273" s="13" t="s">
        <v>27</v>
      </c>
      <c r="D273">
        <v>2030</v>
      </c>
      <c r="E273">
        <v>2.59</v>
      </c>
    </row>
    <row r="274" spans="1:5" x14ac:dyDescent="0.25">
      <c r="A274">
        <v>5</v>
      </c>
      <c r="B274" s="13" t="s">
        <v>35</v>
      </c>
      <c r="C274" s="13" t="s">
        <v>27</v>
      </c>
      <c r="D274">
        <v>2035</v>
      </c>
      <c r="E274">
        <v>2.5299999999999998</v>
      </c>
    </row>
    <row r="275" spans="1:5" x14ac:dyDescent="0.25">
      <c r="A275">
        <v>5</v>
      </c>
      <c r="B275" s="13" t="s">
        <v>35</v>
      </c>
      <c r="C275" s="13" t="s">
        <v>27</v>
      </c>
      <c r="D275">
        <v>2040</v>
      </c>
      <c r="E275">
        <v>2.48</v>
      </c>
    </row>
    <row r="276" spans="1:5" x14ac:dyDescent="0.25">
      <c r="A276">
        <v>5</v>
      </c>
      <c r="B276" s="13" t="s">
        <v>35</v>
      </c>
      <c r="C276" s="13" t="s">
        <v>27</v>
      </c>
      <c r="D276">
        <v>2045</v>
      </c>
      <c r="E276">
        <v>2.4300000000000002</v>
      </c>
    </row>
    <row r="277" spans="1:5" x14ac:dyDescent="0.25">
      <c r="A277">
        <v>5</v>
      </c>
      <c r="B277" s="13" t="s">
        <v>36</v>
      </c>
      <c r="C277" s="13" t="s">
        <v>27</v>
      </c>
      <c r="D277">
        <v>2022</v>
      </c>
      <c r="E277">
        <v>3.06</v>
      </c>
    </row>
    <row r="278" spans="1:5" x14ac:dyDescent="0.25">
      <c r="A278">
        <v>5</v>
      </c>
      <c r="B278" s="13" t="s">
        <v>36</v>
      </c>
      <c r="C278" s="13" t="s">
        <v>27</v>
      </c>
      <c r="D278">
        <v>2025</v>
      </c>
      <c r="E278">
        <v>2.77</v>
      </c>
    </row>
    <row r="279" spans="1:5" x14ac:dyDescent="0.25">
      <c r="A279">
        <v>5</v>
      </c>
      <c r="B279" s="13" t="s">
        <v>36</v>
      </c>
      <c r="C279" s="13" t="s">
        <v>27</v>
      </c>
      <c r="D279">
        <v>2030</v>
      </c>
      <c r="E279">
        <v>2.0699999999999998</v>
      </c>
    </row>
    <row r="280" spans="1:5" x14ac:dyDescent="0.25">
      <c r="A280">
        <v>5</v>
      </c>
      <c r="B280" s="13" t="s">
        <v>36</v>
      </c>
      <c r="C280" s="13" t="s">
        <v>27</v>
      </c>
      <c r="D280">
        <v>2035</v>
      </c>
      <c r="E280">
        <v>2.02</v>
      </c>
    </row>
    <row r="281" spans="1:5" x14ac:dyDescent="0.25">
      <c r="A281">
        <v>5</v>
      </c>
      <c r="B281" s="13" t="s">
        <v>36</v>
      </c>
      <c r="C281" s="13" t="s">
        <v>27</v>
      </c>
      <c r="D281">
        <v>2040</v>
      </c>
      <c r="E281">
        <v>1.98</v>
      </c>
    </row>
    <row r="282" spans="1:5" x14ac:dyDescent="0.25">
      <c r="A282">
        <v>5</v>
      </c>
      <c r="B282" s="13" t="s">
        <v>36</v>
      </c>
      <c r="C282" s="13" t="s">
        <v>27</v>
      </c>
      <c r="D282">
        <v>2045</v>
      </c>
      <c r="E282">
        <v>1.94</v>
      </c>
    </row>
    <row r="283" spans="1:5" x14ac:dyDescent="0.25">
      <c r="A283">
        <v>5</v>
      </c>
      <c r="B283" s="13" t="s">
        <v>37</v>
      </c>
      <c r="C283" s="13" t="s">
        <v>27</v>
      </c>
      <c r="D283">
        <v>2022</v>
      </c>
      <c r="E283">
        <v>10.78</v>
      </c>
    </row>
    <row r="284" spans="1:5" x14ac:dyDescent="0.25">
      <c r="A284">
        <v>5</v>
      </c>
      <c r="B284" s="13" t="s">
        <v>37</v>
      </c>
      <c r="C284" s="13" t="s">
        <v>27</v>
      </c>
      <c r="D284">
        <v>2025</v>
      </c>
      <c r="E284">
        <v>7.45</v>
      </c>
    </row>
    <row r="285" spans="1:5" x14ac:dyDescent="0.25">
      <c r="A285">
        <v>5</v>
      </c>
      <c r="B285" s="13" t="s">
        <v>37</v>
      </c>
      <c r="C285" s="13" t="s">
        <v>27</v>
      </c>
      <c r="D285">
        <v>2030</v>
      </c>
      <c r="E285">
        <v>5.55</v>
      </c>
    </row>
    <row r="286" spans="1:5" x14ac:dyDescent="0.25">
      <c r="A286">
        <v>5</v>
      </c>
      <c r="B286" s="13" t="s">
        <v>37</v>
      </c>
      <c r="C286" s="13" t="s">
        <v>27</v>
      </c>
      <c r="D286">
        <v>2035</v>
      </c>
      <c r="E286">
        <v>5.44</v>
      </c>
    </row>
    <row r="287" spans="1:5" x14ac:dyDescent="0.25">
      <c r="A287">
        <v>5</v>
      </c>
      <c r="B287" s="13" t="s">
        <v>37</v>
      </c>
      <c r="C287" s="13" t="s">
        <v>27</v>
      </c>
      <c r="D287">
        <v>2040</v>
      </c>
      <c r="E287">
        <v>5.33</v>
      </c>
    </row>
    <row r="288" spans="1:5" x14ac:dyDescent="0.25">
      <c r="A288">
        <v>5</v>
      </c>
      <c r="B288" s="13" t="s">
        <v>37</v>
      </c>
      <c r="C288" s="13" t="s">
        <v>27</v>
      </c>
      <c r="D288">
        <v>2045</v>
      </c>
      <c r="E288">
        <v>5.22</v>
      </c>
    </row>
    <row r="289" spans="1:5" x14ac:dyDescent="0.25">
      <c r="A289">
        <v>1</v>
      </c>
      <c r="B289" s="13" t="s">
        <v>13</v>
      </c>
      <c r="C289" s="13" t="s">
        <v>38</v>
      </c>
      <c r="D289">
        <v>2021</v>
      </c>
      <c r="E289">
        <v>83.237123999999994</v>
      </c>
    </row>
    <row r="290" spans="1:5" x14ac:dyDescent="0.25">
      <c r="A290">
        <v>1</v>
      </c>
      <c r="B290" s="13" t="s">
        <v>13</v>
      </c>
      <c r="C290" s="13" t="s">
        <v>38</v>
      </c>
      <c r="D290">
        <v>2022</v>
      </c>
      <c r="E290">
        <v>84.358845000000002</v>
      </c>
    </row>
    <row r="291" spans="1:5" x14ac:dyDescent="0.25">
      <c r="A291">
        <v>1</v>
      </c>
      <c r="B291" s="13" t="s">
        <v>13</v>
      </c>
      <c r="C291" s="13" t="s">
        <v>38</v>
      </c>
      <c r="D291">
        <v>2023</v>
      </c>
      <c r="E291">
        <v>84.592468036180207</v>
      </c>
    </row>
    <row r="292" spans="1:5" x14ac:dyDescent="0.25">
      <c r="A292">
        <v>1</v>
      </c>
      <c r="B292" s="13" t="s">
        <v>13</v>
      </c>
      <c r="C292" s="13" t="s">
        <v>38</v>
      </c>
      <c r="D292">
        <v>2024</v>
      </c>
      <c r="E292">
        <v>84.737969224165568</v>
      </c>
    </row>
    <row r="293" spans="1:5" x14ac:dyDescent="0.25">
      <c r="A293">
        <v>1</v>
      </c>
      <c r="B293" s="13" t="s">
        <v>13</v>
      </c>
      <c r="C293" s="13" t="s">
        <v>38</v>
      </c>
      <c r="D293">
        <v>2025</v>
      </c>
      <c r="E293">
        <v>84.874257673475995</v>
      </c>
    </row>
    <row r="294" spans="1:5" x14ac:dyDescent="0.25">
      <c r="A294">
        <v>1</v>
      </c>
      <c r="B294" s="13" t="s">
        <v>13</v>
      </c>
      <c r="C294" s="13" t="s">
        <v>38</v>
      </c>
      <c r="D294">
        <v>2026</v>
      </c>
      <c r="E294">
        <v>84.995425214743918</v>
      </c>
    </row>
    <row r="295" spans="1:5" x14ac:dyDescent="0.25">
      <c r="A295">
        <v>1</v>
      </c>
      <c r="B295" s="13" t="s">
        <v>13</v>
      </c>
      <c r="C295" s="13" t="s">
        <v>38</v>
      </c>
      <c r="D295">
        <v>2027</v>
      </c>
      <c r="E295">
        <v>85.0950629862824</v>
      </c>
    </row>
    <row r="296" spans="1:5" x14ac:dyDescent="0.25">
      <c r="A296">
        <v>1</v>
      </c>
      <c r="B296" s="13" t="s">
        <v>13</v>
      </c>
      <c r="C296" s="13" t="s">
        <v>38</v>
      </c>
      <c r="D296">
        <v>2028</v>
      </c>
      <c r="E296">
        <v>85.173671680410763</v>
      </c>
    </row>
    <row r="297" spans="1:5" x14ac:dyDescent="0.25">
      <c r="A297">
        <v>1</v>
      </c>
      <c r="B297" s="13" t="s">
        <v>13</v>
      </c>
      <c r="C297" s="13" t="s">
        <v>38</v>
      </c>
      <c r="D297">
        <v>2029</v>
      </c>
      <c r="E297">
        <v>85.231751989448284</v>
      </c>
    </row>
    <row r="298" spans="1:5" x14ac:dyDescent="0.25">
      <c r="A298">
        <v>1</v>
      </c>
      <c r="B298" s="13" t="s">
        <v>13</v>
      </c>
      <c r="C298" s="13" t="s">
        <v>38</v>
      </c>
      <c r="D298">
        <v>2030</v>
      </c>
      <c r="E298">
        <v>85.269604328786514</v>
      </c>
    </row>
    <row r="299" spans="1:5" x14ac:dyDescent="0.25">
      <c r="A299">
        <v>1</v>
      </c>
      <c r="B299" s="13" t="s">
        <v>13</v>
      </c>
      <c r="C299" s="13" t="s">
        <v>38</v>
      </c>
      <c r="D299">
        <v>2031</v>
      </c>
      <c r="E299">
        <v>85.287228698425494</v>
      </c>
    </row>
    <row r="300" spans="1:5" x14ac:dyDescent="0.25">
      <c r="A300">
        <v>1</v>
      </c>
      <c r="B300" s="13" t="s">
        <v>13</v>
      </c>
      <c r="C300" s="13" t="s">
        <v>38</v>
      </c>
      <c r="D300">
        <v>2032</v>
      </c>
      <c r="E300">
        <v>85.284524959901333</v>
      </c>
    </row>
    <row r="301" spans="1:5" x14ac:dyDescent="0.25">
      <c r="A301">
        <v>1</v>
      </c>
      <c r="B301" s="13" t="s">
        <v>13</v>
      </c>
      <c r="C301" s="13" t="s">
        <v>38</v>
      </c>
      <c r="D301">
        <v>2033</v>
      </c>
      <c r="E301">
        <v>85.260792143967038</v>
      </c>
    </row>
    <row r="302" spans="1:5" x14ac:dyDescent="0.25">
      <c r="A302">
        <v>1</v>
      </c>
      <c r="B302" s="13" t="s">
        <v>13</v>
      </c>
      <c r="C302" s="13" t="s">
        <v>38</v>
      </c>
      <c r="D302">
        <v>2034</v>
      </c>
      <c r="E302">
        <v>85.233153927942297</v>
      </c>
    </row>
    <row r="303" spans="1:5" x14ac:dyDescent="0.25">
      <c r="A303">
        <v>1</v>
      </c>
      <c r="B303" s="13" t="s">
        <v>13</v>
      </c>
      <c r="C303" s="13" t="s">
        <v>38</v>
      </c>
      <c r="D303">
        <v>2035</v>
      </c>
      <c r="E303">
        <v>85.201610311827082</v>
      </c>
    </row>
    <row r="304" spans="1:5" x14ac:dyDescent="0.25">
      <c r="A304">
        <v>1</v>
      </c>
      <c r="B304" s="13" t="s">
        <v>13</v>
      </c>
      <c r="C304" s="13" t="s">
        <v>38</v>
      </c>
      <c r="D304">
        <v>2036</v>
      </c>
      <c r="E304">
        <v>85.165860880229857</v>
      </c>
    </row>
    <row r="305" spans="1:5" x14ac:dyDescent="0.25">
      <c r="A305">
        <v>1</v>
      </c>
      <c r="B305" s="13" t="s">
        <v>13</v>
      </c>
      <c r="C305" s="13" t="s">
        <v>38</v>
      </c>
      <c r="D305">
        <v>2037</v>
      </c>
      <c r="E305">
        <v>85.125605217759016</v>
      </c>
    </row>
    <row r="306" spans="1:5" x14ac:dyDescent="0.25">
      <c r="A306">
        <v>1</v>
      </c>
      <c r="B306" s="13" t="s">
        <v>13</v>
      </c>
      <c r="C306" s="13" t="s">
        <v>38</v>
      </c>
      <c r="D306">
        <v>2038</v>
      </c>
      <c r="E306">
        <v>85.079942078239867</v>
      </c>
    </row>
    <row r="307" spans="1:5" x14ac:dyDescent="0.25">
      <c r="A307">
        <v>1</v>
      </c>
      <c r="B307" s="13" t="s">
        <v>13</v>
      </c>
      <c r="C307" s="13" t="s">
        <v>38</v>
      </c>
      <c r="D307">
        <v>2039</v>
      </c>
      <c r="E307">
        <v>85.028571046280831</v>
      </c>
    </row>
    <row r="308" spans="1:5" x14ac:dyDescent="0.25">
      <c r="A308">
        <v>1</v>
      </c>
      <c r="B308" s="13" t="s">
        <v>13</v>
      </c>
      <c r="C308" s="13" t="s">
        <v>38</v>
      </c>
      <c r="D308">
        <v>2040</v>
      </c>
      <c r="E308">
        <v>84.970791152634888</v>
      </c>
    </row>
    <row r="309" spans="1:5" x14ac:dyDescent="0.25">
      <c r="A309">
        <v>1</v>
      </c>
      <c r="B309" s="13" t="s">
        <v>13</v>
      </c>
      <c r="C309" s="13" t="s">
        <v>38</v>
      </c>
      <c r="D309">
        <v>2041</v>
      </c>
      <c r="E309">
        <v>84.906402120374338</v>
      </c>
    </row>
    <row r="310" spans="1:5" x14ac:dyDescent="0.25">
      <c r="A310">
        <v>1</v>
      </c>
      <c r="B310" s="13" t="s">
        <v>13</v>
      </c>
      <c r="C310" s="13" t="s">
        <v>38</v>
      </c>
      <c r="D310">
        <v>2042</v>
      </c>
      <c r="E310">
        <v>84.835504087963017</v>
      </c>
    </row>
    <row r="311" spans="1:5" x14ac:dyDescent="0.25">
      <c r="A311">
        <v>1</v>
      </c>
      <c r="B311" s="13" t="s">
        <v>13</v>
      </c>
      <c r="C311" s="13" t="s">
        <v>38</v>
      </c>
      <c r="D311">
        <v>2043</v>
      </c>
      <c r="E311">
        <v>84.758197193864817</v>
      </c>
    </row>
    <row r="312" spans="1:5" x14ac:dyDescent="0.25">
      <c r="A312">
        <v>1</v>
      </c>
      <c r="B312" s="13" t="s">
        <v>13</v>
      </c>
      <c r="C312" s="13" t="s">
        <v>38</v>
      </c>
      <c r="D312">
        <v>2044</v>
      </c>
      <c r="E312">
        <v>84.674982130398988</v>
      </c>
    </row>
    <row r="313" spans="1:5" x14ac:dyDescent="0.25">
      <c r="A313">
        <v>1</v>
      </c>
      <c r="B313" s="13" t="s">
        <v>13</v>
      </c>
      <c r="C313" s="13" t="s">
        <v>38</v>
      </c>
      <c r="D313">
        <v>2045</v>
      </c>
      <c r="E313">
        <v>84.586359589884864</v>
      </c>
    </row>
    <row r="314" spans="1:5" x14ac:dyDescent="0.25">
      <c r="A314">
        <v>1</v>
      </c>
      <c r="B314" s="13" t="s">
        <v>13</v>
      </c>
      <c r="C314" s="13" t="s">
        <v>38</v>
      </c>
      <c r="D314">
        <v>2046</v>
      </c>
      <c r="E314">
        <v>84.492730126177833</v>
      </c>
    </row>
    <row r="315" spans="1:5" x14ac:dyDescent="0.25">
      <c r="A315">
        <v>1</v>
      </c>
      <c r="B315" s="13" t="s">
        <v>13</v>
      </c>
      <c r="C315" s="13" t="s">
        <v>38</v>
      </c>
      <c r="D315">
        <v>2047</v>
      </c>
      <c r="E315">
        <v>84.394694570061077</v>
      </c>
    </row>
    <row r="316" spans="1:5" x14ac:dyDescent="0.25">
      <c r="A316">
        <v>1</v>
      </c>
      <c r="B316" s="13" t="s">
        <v>13</v>
      </c>
      <c r="C316" s="13" t="s">
        <v>38</v>
      </c>
      <c r="D316">
        <v>2048</v>
      </c>
      <c r="E316">
        <v>84.292453198462269</v>
      </c>
    </row>
    <row r="317" spans="1:5" x14ac:dyDescent="0.25">
      <c r="A317">
        <v>1</v>
      </c>
      <c r="B317" s="13" t="s">
        <v>13</v>
      </c>
      <c r="C317" s="13" t="s">
        <v>38</v>
      </c>
      <c r="D317">
        <v>2049</v>
      </c>
      <c r="E317">
        <v>84.186706980628458</v>
      </c>
    </row>
    <row r="318" spans="1:5" x14ac:dyDescent="0.25">
      <c r="A318">
        <v>1</v>
      </c>
      <c r="B318" s="13" t="s">
        <v>13</v>
      </c>
      <c r="C318" s="13" t="s">
        <v>38</v>
      </c>
      <c r="D318">
        <v>2050</v>
      </c>
      <c r="E318">
        <v>84.077756331951178</v>
      </c>
    </row>
    <row r="319" spans="1:5" x14ac:dyDescent="0.25">
      <c r="A319">
        <v>3</v>
      </c>
      <c r="B319" s="13" t="s">
        <v>17</v>
      </c>
      <c r="C319" s="13" t="s">
        <v>32</v>
      </c>
      <c r="D319">
        <v>1991</v>
      </c>
      <c r="E319">
        <v>17.922582098194379</v>
      </c>
    </row>
    <row r="320" spans="1:5" x14ac:dyDescent="0.25">
      <c r="A320">
        <v>3</v>
      </c>
      <c r="B320" s="13" t="s">
        <v>17</v>
      </c>
      <c r="C320" s="13" t="s">
        <v>32</v>
      </c>
      <c r="D320">
        <v>1992</v>
      </c>
      <c r="E320">
        <v>15.259115999100301</v>
      </c>
    </row>
    <row r="321" spans="1:5" x14ac:dyDescent="0.25">
      <c r="A321">
        <v>3</v>
      </c>
      <c r="B321" s="13" t="s">
        <v>17</v>
      </c>
      <c r="C321" s="13" t="s">
        <v>32</v>
      </c>
      <c r="D321">
        <v>1993</v>
      </c>
      <c r="E321">
        <v>13.60624399826386</v>
      </c>
    </row>
    <row r="322" spans="1:5" x14ac:dyDescent="0.25">
      <c r="A322">
        <v>3</v>
      </c>
      <c r="B322" s="13" t="s">
        <v>17</v>
      </c>
      <c r="C322" s="13" t="s">
        <v>32</v>
      </c>
      <c r="D322">
        <v>1994</v>
      </c>
      <c r="E322">
        <v>12.30756289058572</v>
      </c>
    </row>
    <row r="323" spans="1:5" x14ac:dyDescent="0.25">
      <c r="A323">
        <v>3</v>
      </c>
      <c r="B323" s="13" t="s">
        <v>17</v>
      </c>
      <c r="C323" s="13" t="s">
        <v>32</v>
      </c>
      <c r="D323">
        <v>1995</v>
      </c>
      <c r="E323">
        <v>11.607349947681049</v>
      </c>
    </row>
    <row r="324" spans="1:5" x14ac:dyDescent="0.25">
      <c r="A324">
        <v>3</v>
      </c>
      <c r="B324" s="13" t="s">
        <v>17</v>
      </c>
      <c r="C324" s="13" t="s">
        <v>32</v>
      </c>
      <c r="D324">
        <v>1996</v>
      </c>
      <c r="E324">
        <v>14.46095306470802</v>
      </c>
    </row>
    <row r="325" spans="1:5" x14ac:dyDescent="0.25">
      <c r="A325">
        <v>3</v>
      </c>
      <c r="B325" s="13" t="s">
        <v>17</v>
      </c>
      <c r="C325" s="13" t="s">
        <v>32</v>
      </c>
      <c r="D325">
        <v>1997</v>
      </c>
      <c r="E325">
        <v>15.464031976677569</v>
      </c>
    </row>
    <row r="326" spans="1:5" x14ac:dyDescent="0.25">
      <c r="A326">
        <v>3</v>
      </c>
      <c r="B326" s="13" t="s">
        <v>17</v>
      </c>
      <c r="C326" s="13" t="s">
        <v>32</v>
      </c>
      <c r="D326">
        <v>1998</v>
      </c>
      <c r="E326">
        <v>10.457625612875781</v>
      </c>
    </row>
    <row r="327" spans="1:5" x14ac:dyDescent="0.25">
      <c r="A327">
        <v>3</v>
      </c>
      <c r="B327" s="13" t="s">
        <v>17</v>
      </c>
      <c r="C327" s="13" t="s">
        <v>32</v>
      </c>
      <c r="D327">
        <v>1999</v>
      </c>
      <c r="E327">
        <v>14.718668070790599</v>
      </c>
    </row>
    <row r="328" spans="1:5" x14ac:dyDescent="0.25">
      <c r="A328">
        <v>3</v>
      </c>
      <c r="B328" s="13" t="s">
        <v>17</v>
      </c>
      <c r="C328" s="13" t="s">
        <v>32</v>
      </c>
      <c r="D328">
        <v>2000</v>
      </c>
      <c r="E328">
        <v>27.389470224114259</v>
      </c>
    </row>
    <row r="329" spans="1:5" x14ac:dyDescent="0.25">
      <c r="A329">
        <v>3</v>
      </c>
      <c r="B329" s="13" t="s">
        <v>17</v>
      </c>
      <c r="C329" s="13" t="s">
        <v>32</v>
      </c>
      <c r="D329">
        <v>2001</v>
      </c>
      <c r="E329">
        <v>23.988605533183801</v>
      </c>
    </row>
    <row r="330" spans="1:5" x14ac:dyDescent="0.25">
      <c r="A330">
        <v>3</v>
      </c>
      <c r="B330" s="13" t="s">
        <v>17</v>
      </c>
      <c r="C330" s="13" t="s">
        <v>32</v>
      </c>
      <c r="D330">
        <v>2002</v>
      </c>
      <c r="E330">
        <v>22.460174269260801</v>
      </c>
    </row>
    <row r="331" spans="1:5" x14ac:dyDescent="0.25">
      <c r="A331">
        <v>3</v>
      </c>
      <c r="B331" s="13" t="s">
        <v>17</v>
      </c>
      <c r="C331" s="13" t="s">
        <v>32</v>
      </c>
      <c r="D331">
        <v>2003</v>
      </c>
      <c r="E331">
        <v>22.02480405579194</v>
      </c>
    </row>
    <row r="332" spans="1:5" x14ac:dyDescent="0.25">
      <c r="A332">
        <v>3</v>
      </c>
      <c r="B332" s="13" t="s">
        <v>17</v>
      </c>
      <c r="C332" s="13" t="s">
        <v>32</v>
      </c>
      <c r="D332">
        <v>2004</v>
      </c>
      <c r="E332">
        <v>25.403134223354218</v>
      </c>
    </row>
    <row r="333" spans="1:5" x14ac:dyDescent="0.25">
      <c r="A333">
        <v>3</v>
      </c>
      <c r="B333" s="13" t="s">
        <v>17</v>
      </c>
      <c r="C333" s="13" t="s">
        <v>32</v>
      </c>
      <c r="D333">
        <v>2005</v>
      </c>
      <c r="E333">
        <v>35.881140906170913</v>
      </c>
    </row>
    <row r="334" spans="1:5" x14ac:dyDescent="0.25">
      <c r="A334">
        <v>3</v>
      </c>
      <c r="B334" s="13" t="s">
        <v>17</v>
      </c>
      <c r="C334" s="13" t="s">
        <v>32</v>
      </c>
      <c r="D334">
        <v>2006</v>
      </c>
      <c r="E334">
        <v>43.074009314675429</v>
      </c>
    </row>
    <row r="335" spans="1:5" x14ac:dyDescent="0.25">
      <c r="A335">
        <v>3</v>
      </c>
      <c r="B335" s="13" t="s">
        <v>17</v>
      </c>
      <c r="C335" s="13" t="s">
        <v>32</v>
      </c>
      <c r="D335">
        <v>2007</v>
      </c>
      <c r="E335">
        <v>43.467192793638262</v>
      </c>
    </row>
    <row r="336" spans="1:5" x14ac:dyDescent="0.25">
      <c r="A336">
        <v>3</v>
      </c>
      <c r="B336" s="13" t="s">
        <v>17</v>
      </c>
      <c r="C336" s="13" t="s">
        <v>32</v>
      </c>
      <c r="D336">
        <v>2008</v>
      </c>
      <c r="E336">
        <v>53.600306498115472</v>
      </c>
    </row>
    <row r="337" spans="1:5" x14ac:dyDescent="0.25">
      <c r="A337">
        <v>3</v>
      </c>
      <c r="B337" s="13" t="s">
        <v>17</v>
      </c>
      <c r="C337" s="13" t="s">
        <v>32</v>
      </c>
      <c r="D337">
        <v>2009</v>
      </c>
      <c r="E337">
        <v>35.30390071245791</v>
      </c>
    </row>
    <row r="338" spans="1:5" x14ac:dyDescent="0.25">
      <c r="A338">
        <v>3</v>
      </c>
      <c r="B338" s="13" t="s">
        <v>17</v>
      </c>
      <c r="C338" s="13" t="s">
        <v>32</v>
      </c>
      <c r="D338">
        <v>2010</v>
      </c>
      <c r="E338">
        <v>48.153735243676408</v>
      </c>
    </row>
    <row r="339" spans="1:5" x14ac:dyDescent="0.25">
      <c r="A339">
        <v>3</v>
      </c>
      <c r="B339" s="13" t="s">
        <v>17</v>
      </c>
      <c r="C339" s="13" t="s">
        <v>32</v>
      </c>
      <c r="D339">
        <v>2011</v>
      </c>
      <c r="E339">
        <v>63.317202711875048</v>
      </c>
    </row>
    <row r="340" spans="1:5" x14ac:dyDescent="0.25">
      <c r="A340">
        <v>3</v>
      </c>
      <c r="B340" s="13" t="s">
        <v>17</v>
      </c>
      <c r="C340" s="13" t="s">
        <v>32</v>
      </c>
      <c r="D340">
        <v>2012</v>
      </c>
      <c r="E340">
        <v>67.644920787057146</v>
      </c>
    </row>
    <row r="341" spans="1:5" x14ac:dyDescent="0.25">
      <c r="A341">
        <v>3</v>
      </c>
      <c r="B341" s="13" t="s">
        <v>17</v>
      </c>
      <c r="C341" s="13" t="s">
        <v>32</v>
      </c>
      <c r="D341">
        <v>2013</v>
      </c>
      <c r="E341">
        <v>63.114813853943907</v>
      </c>
    </row>
    <row r="342" spans="1:5" x14ac:dyDescent="0.25">
      <c r="A342">
        <v>3</v>
      </c>
      <c r="B342" s="13" t="s">
        <v>17</v>
      </c>
      <c r="C342" s="13" t="s">
        <v>32</v>
      </c>
      <c r="D342">
        <v>2014</v>
      </c>
      <c r="E342">
        <v>56.220097873038853</v>
      </c>
    </row>
    <row r="343" spans="1:5" x14ac:dyDescent="0.25">
      <c r="A343">
        <v>3</v>
      </c>
      <c r="B343" s="13" t="s">
        <v>17</v>
      </c>
      <c r="C343" s="13" t="s">
        <v>32</v>
      </c>
      <c r="D343">
        <v>2015</v>
      </c>
      <c r="E343">
        <v>35.408236482132018</v>
      </c>
    </row>
    <row r="344" spans="1:5" x14ac:dyDescent="0.25">
      <c r="A344">
        <v>3</v>
      </c>
      <c r="B344" s="13" t="s">
        <v>17</v>
      </c>
      <c r="C344" s="13" t="s">
        <v>32</v>
      </c>
      <c r="D344">
        <v>2016</v>
      </c>
      <c r="E344">
        <v>28.114686187555549</v>
      </c>
    </row>
    <row r="345" spans="1:5" x14ac:dyDescent="0.25">
      <c r="A345">
        <v>3</v>
      </c>
      <c r="B345" s="13" t="s">
        <v>17</v>
      </c>
      <c r="C345" s="13" t="s">
        <v>32</v>
      </c>
      <c r="D345">
        <v>2017</v>
      </c>
      <c r="E345">
        <v>34.596719306183573</v>
      </c>
    </row>
    <row r="346" spans="1:5" x14ac:dyDescent="0.25">
      <c r="A346">
        <v>3</v>
      </c>
      <c r="B346" s="13" t="s">
        <v>17</v>
      </c>
      <c r="C346" s="13" t="s">
        <v>32</v>
      </c>
      <c r="D346">
        <v>2018</v>
      </c>
      <c r="E346">
        <v>42.851084816626049</v>
      </c>
    </row>
    <row r="347" spans="1:5" x14ac:dyDescent="0.25">
      <c r="A347">
        <v>3</v>
      </c>
      <c r="B347" s="13" t="s">
        <v>17</v>
      </c>
      <c r="C347" s="13" t="s">
        <v>32</v>
      </c>
      <c r="D347">
        <v>2019</v>
      </c>
      <c r="E347">
        <v>39.766020320372469</v>
      </c>
    </row>
    <row r="348" spans="1:5" x14ac:dyDescent="0.25">
      <c r="A348">
        <v>3</v>
      </c>
      <c r="B348" s="13" t="s">
        <v>17</v>
      </c>
      <c r="C348" s="13" t="s">
        <v>32</v>
      </c>
      <c r="D348">
        <v>2020</v>
      </c>
      <c r="E348">
        <v>25.465420317397911</v>
      </c>
    </row>
    <row r="349" spans="1:5" x14ac:dyDescent="0.25">
      <c r="A349">
        <v>3</v>
      </c>
      <c r="B349" s="13" t="s">
        <v>17</v>
      </c>
      <c r="C349" s="13" t="s">
        <v>32</v>
      </c>
      <c r="D349">
        <v>2021</v>
      </c>
      <c r="E349">
        <v>38.705481782847997</v>
      </c>
    </row>
    <row r="350" spans="1:5" x14ac:dyDescent="0.25">
      <c r="A350">
        <v>3</v>
      </c>
      <c r="B350" s="13" t="s">
        <v>17</v>
      </c>
      <c r="C350" s="13" t="s">
        <v>32</v>
      </c>
      <c r="D350">
        <v>2022</v>
      </c>
      <c r="E350">
        <v>57.882747536859753</v>
      </c>
    </row>
    <row r="351" spans="1:5" x14ac:dyDescent="0.25">
      <c r="A351">
        <v>3</v>
      </c>
      <c r="B351" s="13" t="s">
        <v>17</v>
      </c>
      <c r="C351" s="13" t="s">
        <v>32</v>
      </c>
      <c r="D351">
        <v>2023</v>
      </c>
      <c r="E351">
        <v>43.397763073804782</v>
      </c>
    </row>
    <row r="352" spans="1:5" x14ac:dyDescent="0.25">
      <c r="A352">
        <v>3</v>
      </c>
      <c r="B352" s="13" t="s">
        <v>17</v>
      </c>
      <c r="C352" s="13" t="s">
        <v>32</v>
      </c>
      <c r="D352">
        <v>2024</v>
      </c>
      <c r="E352">
        <v>39.599662303970497</v>
      </c>
    </row>
    <row r="353" spans="1:5" x14ac:dyDescent="0.25">
      <c r="A353">
        <v>3</v>
      </c>
      <c r="B353" s="13" t="s">
        <v>17</v>
      </c>
      <c r="C353" s="13" t="s">
        <v>32</v>
      </c>
      <c r="D353">
        <v>2025</v>
      </c>
      <c r="E353">
        <v>36.469533931593659</v>
      </c>
    </row>
    <row r="354" spans="1:5" x14ac:dyDescent="0.25">
      <c r="A354">
        <v>3</v>
      </c>
      <c r="B354" s="13" t="s">
        <v>17</v>
      </c>
      <c r="C354" s="13" t="s">
        <v>32</v>
      </c>
      <c r="D354">
        <v>2026</v>
      </c>
      <c r="E354">
        <v>34.037623973159697</v>
      </c>
    </row>
    <row r="355" spans="1:5" x14ac:dyDescent="0.25">
      <c r="A355">
        <v>3</v>
      </c>
      <c r="B355" s="13" t="s">
        <v>17</v>
      </c>
      <c r="C355" s="13" t="s">
        <v>32</v>
      </c>
      <c r="D355">
        <v>2027</v>
      </c>
      <c r="E355">
        <v>32.003405950199458</v>
      </c>
    </row>
    <row r="356" spans="1:5" x14ac:dyDescent="0.25">
      <c r="A356">
        <v>3</v>
      </c>
      <c r="B356" s="13" t="s">
        <v>17</v>
      </c>
      <c r="C356" s="13" t="s">
        <v>32</v>
      </c>
      <c r="D356">
        <v>2028</v>
      </c>
      <c r="E356">
        <v>30.532105344180589</v>
      </c>
    </row>
    <row r="357" spans="1:5" x14ac:dyDescent="0.25">
      <c r="A357">
        <v>3</v>
      </c>
      <c r="B357" s="13" t="s">
        <v>17</v>
      </c>
      <c r="C357" s="13" t="s">
        <v>32</v>
      </c>
      <c r="D357">
        <v>2029</v>
      </c>
      <c r="E357">
        <v>29.366768238606639</v>
      </c>
    </row>
    <row r="358" spans="1:5" x14ac:dyDescent="0.25">
      <c r="A358">
        <v>3</v>
      </c>
      <c r="B358" s="13" t="s">
        <v>17</v>
      </c>
      <c r="C358" s="13" t="s">
        <v>32</v>
      </c>
      <c r="D358">
        <v>2030</v>
      </c>
      <c r="E358">
        <v>28.56597901413102</v>
      </c>
    </row>
    <row r="359" spans="1:5" x14ac:dyDescent="0.25">
      <c r="A359">
        <v>3</v>
      </c>
      <c r="B359" s="13" t="s">
        <v>17</v>
      </c>
      <c r="C359" s="13" t="s">
        <v>32</v>
      </c>
      <c r="D359">
        <v>2031</v>
      </c>
      <c r="E359">
        <v>28.295760293727081</v>
      </c>
    </row>
    <row r="360" spans="1:5" x14ac:dyDescent="0.25">
      <c r="A360">
        <v>3</v>
      </c>
      <c r="B360" s="13" t="s">
        <v>17</v>
      </c>
      <c r="C360" s="13" t="s">
        <v>32</v>
      </c>
      <c r="D360">
        <v>2032</v>
      </c>
      <c r="E360">
        <v>28.025541573323139</v>
      </c>
    </row>
    <row r="361" spans="1:5" x14ac:dyDescent="0.25">
      <c r="A361">
        <v>3</v>
      </c>
      <c r="B361" s="13" t="s">
        <v>17</v>
      </c>
      <c r="C361" s="13" t="s">
        <v>32</v>
      </c>
      <c r="D361">
        <v>2033</v>
      </c>
      <c r="E361">
        <v>27.7553228529192</v>
      </c>
    </row>
    <row r="362" spans="1:5" x14ac:dyDescent="0.25">
      <c r="A362">
        <v>3</v>
      </c>
      <c r="B362" s="13" t="s">
        <v>17</v>
      </c>
      <c r="C362" s="13" t="s">
        <v>32</v>
      </c>
      <c r="D362">
        <v>2034</v>
      </c>
      <c r="E362">
        <v>27.48510413251525</v>
      </c>
    </row>
    <row r="363" spans="1:5" x14ac:dyDescent="0.25">
      <c r="A363">
        <v>3</v>
      </c>
      <c r="B363" s="13" t="s">
        <v>17</v>
      </c>
      <c r="C363" s="13" t="s">
        <v>32</v>
      </c>
      <c r="D363">
        <v>2035</v>
      </c>
      <c r="E363">
        <v>27.214885412111311</v>
      </c>
    </row>
    <row r="364" spans="1:5" x14ac:dyDescent="0.25">
      <c r="A364">
        <v>3</v>
      </c>
      <c r="B364" s="13" t="s">
        <v>17</v>
      </c>
      <c r="C364" s="13" t="s">
        <v>32</v>
      </c>
      <c r="D364">
        <v>2036</v>
      </c>
      <c r="E364">
        <v>26.944666691707368</v>
      </c>
    </row>
    <row r="365" spans="1:5" x14ac:dyDescent="0.25">
      <c r="A365">
        <v>3</v>
      </c>
      <c r="B365" s="13" t="s">
        <v>17</v>
      </c>
      <c r="C365" s="13" t="s">
        <v>32</v>
      </c>
      <c r="D365">
        <v>2037</v>
      </c>
      <c r="E365">
        <v>26.674447971303429</v>
      </c>
    </row>
    <row r="366" spans="1:5" x14ac:dyDescent="0.25">
      <c r="A366">
        <v>3</v>
      </c>
      <c r="B366" s="13" t="s">
        <v>17</v>
      </c>
      <c r="C366" s="13" t="s">
        <v>32</v>
      </c>
      <c r="D366">
        <v>2038</v>
      </c>
      <c r="E366">
        <v>26.40422925089948</v>
      </c>
    </row>
    <row r="367" spans="1:5" x14ac:dyDescent="0.25">
      <c r="A367">
        <v>3</v>
      </c>
      <c r="B367" s="13" t="s">
        <v>17</v>
      </c>
      <c r="C367" s="13" t="s">
        <v>32</v>
      </c>
      <c r="D367">
        <v>2039</v>
      </c>
      <c r="E367">
        <v>26.134010530495541</v>
      </c>
    </row>
    <row r="368" spans="1:5" x14ac:dyDescent="0.25">
      <c r="A368">
        <v>3</v>
      </c>
      <c r="B368" s="13" t="s">
        <v>17</v>
      </c>
      <c r="C368" s="13" t="s">
        <v>32</v>
      </c>
      <c r="D368">
        <v>2040</v>
      </c>
      <c r="E368">
        <v>25.863791810091602</v>
      </c>
    </row>
    <row r="369" spans="1:5" x14ac:dyDescent="0.25">
      <c r="A369">
        <v>3</v>
      </c>
      <c r="B369" s="13" t="s">
        <v>17</v>
      </c>
      <c r="C369" s="13" t="s">
        <v>32</v>
      </c>
      <c r="D369">
        <v>2041</v>
      </c>
      <c r="E369">
        <v>25.593573089687659</v>
      </c>
    </row>
    <row r="370" spans="1:5" x14ac:dyDescent="0.25">
      <c r="A370">
        <v>3</v>
      </c>
      <c r="B370" s="13" t="s">
        <v>17</v>
      </c>
      <c r="C370" s="13" t="s">
        <v>32</v>
      </c>
      <c r="D370">
        <v>2042</v>
      </c>
      <c r="E370">
        <v>25.32335436928371</v>
      </c>
    </row>
    <row r="371" spans="1:5" x14ac:dyDescent="0.25">
      <c r="A371">
        <v>3</v>
      </c>
      <c r="B371" s="13" t="s">
        <v>17</v>
      </c>
      <c r="C371" s="13" t="s">
        <v>32</v>
      </c>
      <c r="D371">
        <v>2043</v>
      </c>
      <c r="E371">
        <v>25.053135648879771</v>
      </c>
    </row>
    <row r="372" spans="1:5" x14ac:dyDescent="0.25">
      <c r="A372">
        <v>3</v>
      </c>
      <c r="B372" s="13" t="s">
        <v>17</v>
      </c>
      <c r="C372" s="13" t="s">
        <v>32</v>
      </c>
      <c r="D372">
        <v>2044</v>
      </c>
      <c r="E372">
        <v>24.782916928475831</v>
      </c>
    </row>
    <row r="373" spans="1:5" x14ac:dyDescent="0.25">
      <c r="A373">
        <v>3</v>
      </c>
      <c r="B373" s="13" t="s">
        <v>17</v>
      </c>
      <c r="C373" s="13" t="s">
        <v>32</v>
      </c>
      <c r="D373">
        <v>2045</v>
      </c>
      <c r="E373">
        <v>24.512698208071889</v>
      </c>
    </row>
    <row r="374" spans="1:5" x14ac:dyDescent="0.25">
      <c r="A374">
        <v>3</v>
      </c>
      <c r="B374" s="13" t="s">
        <v>17</v>
      </c>
      <c r="C374" s="13" t="s">
        <v>32</v>
      </c>
      <c r="D374">
        <v>2046</v>
      </c>
      <c r="E374">
        <v>24.242479487667939</v>
      </c>
    </row>
    <row r="375" spans="1:5" x14ac:dyDescent="0.25">
      <c r="A375">
        <v>3</v>
      </c>
      <c r="B375" s="13" t="s">
        <v>17</v>
      </c>
      <c r="C375" s="13" t="s">
        <v>32</v>
      </c>
      <c r="D375">
        <v>2047</v>
      </c>
      <c r="E375">
        <v>23.972260767264</v>
      </c>
    </row>
    <row r="376" spans="1:5" x14ac:dyDescent="0.25">
      <c r="A376">
        <v>3</v>
      </c>
      <c r="B376" s="13" t="s">
        <v>17</v>
      </c>
      <c r="C376" s="13" t="s">
        <v>32</v>
      </c>
      <c r="D376">
        <v>2048</v>
      </c>
      <c r="E376">
        <v>23.702042046860061</v>
      </c>
    </row>
    <row r="377" spans="1:5" x14ac:dyDescent="0.25">
      <c r="A377">
        <v>3</v>
      </c>
      <c r="B377" s="13" t="s">
        <v>17</v>
      </c>
      <c r="C377" s="13" t="s">
        <v>32</v>
      </c>
      <c r="D377">
        <v>2049</v>
      </c>
      <c r="E377">
        <v>23.431823326456119</v>
      </c>
    </row>
    <row r="378" spans="1:5" x14ac:dyDescent="0.25">
      <c r="A378">
        <v>3</v>
      </c>
      <c r="B378" s="13" t="s">
        <v>17</v>
      </c>
      <c r="C378" s="13" t="s">
        <v>32</v>
      </c>
      <c r="D378">
        <v>2050</v>
      </c>
      <c r="E378">
        <v>23.16160460605218</v>
      </c>
    </row>
    <row r="379" spans="1:5" x14ac:dyDescent="0.25">
      <c r="A379">
        <v>5</v>
      </c>
      <c r="B379" s="13" t="s">
        <v>39</v>
      </c>
      <c r="C379" s="13" t="s">
        <v>27</v>
      </c>
      <c r="D379">
        <v>2022</v>
      </c>
      <c r="E379">
        <v>9.52</v>
      </c>
    </row>
    <row r="380" spans="1:5" x14ac:dyDescent="0.25">
      <c r="A380">
        <v>5</v>
      </c>
      <c r="B380" s="13" t="s">
        <v>39</v>
      </c>
      <c r="C380" s="13" t="s">
        <v>27</v>
      </c>
      <c r="D380">
        <v>2025</v>
      </c>
      <c r="E380">
        <v>9.58</v>
      </c>
    </row>
    <row r="381" spans="1:5" x14ac:dyDescent="0.25">
      <c r="A381">
        <v>5</v>
      </c>
      <c r="B381" s="13" t="s">
        <v>39</v>
      </c>
      <c r="C381" s="13" t="s">
        <v>27</v>
      </c>
      <c r="D381">
        <v>2030</v>
      </c>
      <c r="E381">
        <v>7.15</v>
      </c>
    </row>
    <row r="382" spans="1:5" x14ac:dyDescent="0.25">
      <c r="A382">
        <v>5</v>
      </c>
      <c r="B382" s="13" t="s">
        <v>39</v>
      </c>
      <c r="C382" s="13" t="s">
        <v>27</v>
      </c>
      <c r="D382">
        <v>2035</v>
      </c>
      <c r="E382">
        <v>7</v>
      </c>
    </row>
    <row r="383" spans="1:5" x14ac:dyDescent="0.25">
      <c r="A383">
        <v>5</v>
      </c>
      <c r="B383" s="13" t="s">
        <v>39</v>
      </c>
      <c r="C383" s="13" t="s">
        <v>27</v>
      </c>
      <c r="D383">
        <v>2040</v>
      </c>
      <c r="E383">
        <v>6.86</v>
      </c>
    </row>
    <row r="384" spans="1:5" x14ac:dyDescent="0.25">
      <c r="A384">
        <v>5</v>
      </c>
      <c r="B384" s="13" t="s">
        <v>39</v>
      </c>
      <c r="C384" s="13" t="s">
        <v>27</v>
      </c>
      <c r="D384">
        <v>2045</v>
      </c>
      <c r="E384">
        <v>6.72</v>
      </c>
    </row>
    <row r="385" spans="1:5" x14ac:dyDescent="0.25">
      <c r="A385">
        <v>3</v>
      </c>
      <c r="B385" s="13" t="s">
        <v>18</v>
      </c>
      <c r="C385" s="13" t="s">
        <v>32</v>
      </c>
      <c r="D385">
        <v>1991</v>
      </c>
      <c r="E385">
        <v>9.2487848638076358</v>
      </c>
    </row>
    <row r="386" spans="1:5" x14ac:dyDescent="0.25">
      <c r="A386">
        <v>3</v>
      </c>
      <c r="B386" s="13" t="s">
        <v>18</v>
      </c>
      <c r="C386" s="13" t="s">
        <v>32</v>
      </c>
      <c r="D386">
        <v>1992</v>
      </c>
      <c r="E386">
        <v>8.24254554760474</v>
      </c>
    </row>
    <row r="387" spans="1:5" x14ac:dyDescent="0.25">
      <c r="A387">
        <v>3</v>
      </c>
      <c r="B387" s="13" t="s">
        <v>18</v>
      </c>
      <c r="C387" s="13" t="s">
        <v>32</v>
      </c>
      <c r="D387">
        <v>1993</v>
      </c>
      <c r="E387">
        <v>6.8477768297249764</v>
      </c>
    </row>
    <row r="388" spans="1:5" x14ac:dyDescent="0.25">
      <c r="A388">
        <v>3</v>
      </c>
      <c r="B388" s="13" t="s">
        <v>18</v>
      </c>
      <c r="C388" s="13" t="s">
        <v>32</v>
      </c>
      <c r="D388">
        <v>1994</v>
      </c>
      <c r="E388">
        <v>6.5585222806944321</v>
      </c>
    </row>
    <row r="389" spans="1:5" x14ac:dyDescent="0.25">
      <c r="A389">
        <v>3</v>
      </c>
      <c r="B389" s="13" t="s">
        <v>18</v>
      </c>
      <c r="C389" s="13" t="s">
        <v>32</v>
      </c>
      <c r="D389">
        <v>1995</v>
      </c>
      <c r="E389">
        <v>6.9594151104098438</v>
      </c>
    </row>
    <row r="390" spans="1:5" x14ac:dyDescent="0.25">
      <c r="A390">
        <v>3</v>
      </c>
      <c r="B390" s="13" t="s">
        <v>18</v>
      </c>
      <c r="C390" s="13" t="s">
        <v>32</v>
      </c>
      <c r="D390">
        <v>1996</v>
      </c>
      <c r="E390">
        <v>6.8020396807459527</v>
      </c>
    </row>
    <row r="391" spans="1:5" x14ac:dyDescent="0.25">
      <c r="A391">
        <v>3</v>
      </c>
      <c r="B391" s="13" t="s">
        <v>18</v>
      </c>
      <c r="C391" s="13" t="s">
        <v>32</v>
      </c>
      <c r="D391">
        <v>1997</v>
      </c>
      <c r="E391">
        <v>7.5362727071178934</v>
      </c>
    </row>
    <row r="392" spans="1:5" x14ac:dyDescent="0.25">
      <c r="A392">
        <v>3</v>
      </c>
      <c r="B392" s="13" t="s">
        <v>18</v>
      </c>
      <c r="C392" s="13" t="s">
        <v>32</v>
      </c>
      <c r="D392">
        <v>1998</v>
      </c>
      <c r="E392">
        <v>6.5890421730362556</v>
      </c>
    </row>
    <row r="393" spans="1:5" x14ac:dyDescent="0.25">
      <c r="A393">
        <v>3</v>
      </c>
      <c r="B393" s="13" t="s">
        <v>18</v>
      </c>
      <c r="C393" s="13" t="s">
        <v>32</v>
      </c>
      <c r="D393">
        <v>1999</v>
      </c>
      <c r="E393">
        <v>6.0376047375557542</v>
      </c>
    </row>
    <row r="394" spans="1:5" x14ac:dyDescent="0.25">
      <c r="A394">
        <v>3</v>
      </c>
      <c r="B394" s="13" t="s">
        <v>18</v>
      </c>
      <c r="C394" s="13" t="s">
        <v>32</v>
      </c>
      <c r="D394">
        <v>2000</v>
      </c>
      <c r="E394">
        <v>7.432262770220194</v>
      </c>
    </row>
    <row r="395" spans="1:5" x14ac:dyDescent="0.25">
      <c r="A395">
        <v>3</v>
      </c>
      <c r="B395" s="13" t="s">
        <v>18</v>
      </c>
      <c r="C395" s="13" t="s">
        <v>32</v>
      </c>
      <c r="D395">
        <v>2001</v>
      </c>
      <c r="E395">
        <v>9.269570319976923</v>
      </c>
    </row>
    <row r="396" spans="1:5" x14ac:dyDescent="0.25">
      <c r="A396">
        <v>3</v>
      </c>
      <c r="B396" s="13" t="s">
        <v>18</v>
      </c>
      <c r="C396" s="13" t="s">
        <v>32</v>
      </c>
      <c r="D396">
        <v>2002</v>
      </c>
      <c r="E396">
        <v>7.66319094350842</v>
      </c>
    </row>
    <row r="397" spans="1:5" x14ac:dyDescent="0.25">
      <c r="A397">
        <v>3</v>
      </c>
      <c r="B397" s="13" t="s">
        <v>18</v>
      </c>
      <c r="C397" s="13" t="s">
        <v>32</v>
      </c>
      <c r="D397">
        <v>2003</v>
      </c>
      <c r="E397">
        <v>6.765699341538653</v>
      </c>
    </row>
    <row r="398" spans="1:5" x14ac:dyDescent="0.25">
      <c r="A398">
        <v>3</v>
      </c>
      <c r="B398" s="13" t="s">
        <v>18</v>
      </c>
      <c r="C398" s="13" t="s">
        <v>32</v>
      </c>
      <c r="D398">
        <v>2004</v>
      </c>
      <c r="E398">
        <v>9.2906135306586073</v>
      </c>
    </row>
    <row r="399" spans="1:5" x14ac:dyDescent="0.25">
      <c r="A399">
        <v>3</v>
      </c>
      <c r="B399" s="13" t="s">
        <v>18</v>
      </c>
      <c r="C399" s="13" t="s">
        <v>32</v>
      </c>
      <c r="D399">
        <v>2005</v>
      </c>
      <c r="E399">
        <v>10.86773504620667</v>
      </c>
    </row>
    <row r="400" spans="1:5" x14ac:dyDescent="0.25">
      <c r="A400">
        <v>3</v>
      </c>
      <c r="B400" s="13" t="s">
        <v>18</v>
      </c>
      <c r="C400" s="13" t="s">
        <v>32</v>
      </c>
      <c r="D400">
        <v>2006</v>
      </c>
      <c r="E400">
        <v>10.28199555460308</v>
      </c>
    </row>
    <row r="401" spans="1:5" x14ac:dyDescent="0.25">
      <c r="A401">
        <v>3</v>
      </c>
      <c r="B401" s="13" t="s">
        <v>18</v>
      </c>
      <c r="C401" s="13" t="s">
        <v>32</v>
      </c>
      <c r="D401">
        <v>2007</v>
      </c>
      <c r="E401">
        <v>11.1631870353488</v>
      </c>
    </row>
    <row r="402" spans="1:5" x14ac:dyDescent="0.25">
      <c r="A402">
        <v>3</v>
      </c>
      <c r="B402" s="13" t="s">
        <v>18</v>
      </c>
      <c r="C402" s="13" t="s">
        <v>32</v>
      </c>
      <c r="D402">
        <v>2008</v>
      </c>
      <c r="E402">
        <v>18.23447092087364</v>
      </c>
    </row>
    <row r="403" spans="1:5" x14ac:dyDescent="0.25">
      <c r="A403">
        <v>3</v>
      </c>
      <c r="B403" s="13" t="s">
        <v>18</v>
      </c>
      <c r="C403" s="13" t="s">
        <v>32</v>
      </c>
      <c r="D403">
        <v>2009</v>
      </c>
      <c r="E403">
        <v>12.54505963091481</v>
      </c>
    </row>
    <row r="404" spans="1:5" x14ac:dyDescent="0.25">
      <c r="A404">
        <v>3</v>
      </c>
      <c r="B404" s="13" t="s">
        <v>18</v>
      </c>
      <c r="C404" s="13" t="s">
        <v>32</v>
      </c>
      <c r="D404">
        <v>2010</v>
      </c>
      <c r="E404">
        <v>13.77718181946083</v>
      </c>
    </row>
    <row r="405" spans="1:5" x14ac:dyDescent="0.25">
      <c r="A405">
        <v>3</v>
      </c>
      <c r="B405" s="13" t="s">
        <v>18</v>
      </c>
      <c r="C405" s="13" t="s">
        <v>32</v>
      </c>
      <c r="D405">
        <v>2011</v>
      </c>
      <c r="E405">
        <v>16.24017535208505</v>
      </c>
    </row>
    <row r="406" spans="1:5" x14ac:dyDescent="0.25">
      <c r="A406">
        <v>3</v>
      </c>
      <c r="B406" s="13" t="s">
        <v>18</v>
      </c>
      <c r="C406" s="13" t="s">
        <v>32</v>
      </c>
      <c r="D406">
        <v>2012</v>
      </c>
      <c r="E406">
        <v>14.4673344070145</v>
      </c>
    </row>
    <row r="407" spans="1:5" x14ac:dyDescent="0.25">
      <c r="A407">
        <v>3</v>
      </c>
      <c r="B407" s="13" t="s">
        <v>18</v>
      </c>
      <c r="C407" s="13" t="s">
        <v>32</v>
      </c>
      <c r="D407">
        <v>2013</v>
      </c>
      <c r="E407">
        <v>11.824396830674701</v>
      </c>
    </row>
    <row r="408" spans="1:5" x14ac:dyDescent="0.25">
      <c r="A408">
        <v>3</v>
      </c>
      <c r="B408" s="13" t="s">
        <v>18</v>
      </c>
      <c r="C408" s="13" t="s">
        <v>32</v>
      </c>
      <c r="D408">
        <v>2014</v>
      </c>
      <c r="E408">
        <v>10.22681016762442</v>
      </c>
    </row>
    <row r="409" spans="1:5" x14ac:dyDescent="0.25">
      <c r="A409">
        <v>3</v>
      </c>
      <c r="B409" s="13" t="s">
        <v>18</v>
      </c>
      <c r="C409" s="13" t="s">
        <v>32</v>
      </c>
      <c r="D409">
        <v>2015</v>
      </c>
      <c r="E409">
        <v>8.3904636986884835</v>
      </c>
    </row>
    <row r="410" spans="1:5" x14ac:dyDescent="0.25">
      <c r="A410">
        <v>3</v>
      </c>
      <c r="B410" s="13" t="s">
        <v>18</v>
      </c>
      <c r="C410" s="13" t="s">
        <v>32</v>
      </c>
      <c r="D410">
        <v>2016</v>
      </c>
      <c r="E410">
        <v>8.1512959479421632</v>
      </c>
    </row>
    <row r="411" spans="1:5" x14ac:dyDescent="0.25">
      <c r="A411">
        <v>3</v>
      </c>
      <c r="B411" s="13" t="s">
        <v>18</v>
      </c>
      <c r="C411" s="13" t="s">
        <v>32</v>
      </c>
      <c r="D411">
        <v>2017</v>
      </c>
      <c r="E411">
        <v>10.867343320810271</v>
      </c>
    </row>
    <row r="412" spans="1:5" x14ac:dyDescent="0.25">
      <c r="A412">
        <v>3</v>
      </c>
      <c r="B412" s="13" t="s">
        <v>18</v>
      </c>
      <c r="C412" s="13" t="s">
        <v>32</v>
      </c>
      <c r="D412">
        <v>2018</v>
      </c>
      <c r="E412">
        <v>11.93574685033974</v>
      </c>
    </row>
    <row r="413" spans="1:5" x14ac:dyDescent="0.25">
      <c r="A413">
        <v>3</v>
      </c>
      <c r="B413" s="13" t="s">
        <v>18</v>
      </c>
      <c r="C413" s="13" t="s">
        <v>32</v>
      </c>
      <c r="D413">
        <v>2019</v>
      </c>
      <c r="E413">
        <v>9.8273850305583341</v>
      </c>
    </row>
    <row r="414" spans="1:5" x14ac:dyDescent="0.25">
      <c r="A414">
        <v>3</v>
      </c>
      <c r="B414" s="13" t="s">
        <v>18</v>
      </c>
      <c r="C414" s="13" t="s">
        <v>32</v>
      </c>
      <c r="D414">
        <v>2020</v>
      </c>
      <c r="E414">
        <v>7.9304597465276307</v>
      </c>
    </row>
    <row r="415" spans="1:5" x14ac:dyDescent="0.25">
      <c r="A415">
        <v>3</v>
      </c>
      <c r="B415" s="13" t="s">
        <v>18</v>
      </c>
      <c r="C415" s="13" t="s">
        <v>32</v>
      </c>
      <c r="D415">
        <v>2021</v>
      </c>
      <c r="E415">
        <v>12.14192696072773</v>
      </c>
    </row>
    <row r="416" spans="1:5" x14ac:dyDescent="0.25">
      <c r="A416">
        <v>3</v>
      </c>
      <c r="B416" s="13" t="s">
        <v>18</v>
      </c>
      <c r="C416" s="13" t="s">
        <v>32</v>
      </c>
      <c r="D416">
        <v>2022</v>
      </c>
      <c r="E416">
        <v>29.422110531174859</v>
      </c>
    </row>
    <row r="417" spans="1:5" x14ac:dyDescent="0.25">
      <c r="A417">
        <v>3</v>
      </c>
      <c r="B417" s="13" t="s">
        <v>18</v>
      </c>
      <c r="C417" s="13" t="s">
        <v>32</v>
      </c>
      <c r="D417">
        <v>2023</v>
      </c>
      <c r="E417">
        <v>16.01577589801494</v>
      </c>
    </row>
    <row r="418" spans="1:5" x14ac:dyDescent="0.25">
      <c r="A418">
        <v>3</v>
      </c>
      <c r="B418" s="13" t="s">
        <v>18</v>
      </c>
      <c r="C418" s="13" t="s">
        <v>32</v>
      </c>
      <c r="D418">
        <v>2024</v>
      </c>
      <c r="E418">
        <v>15.16452895144446</v>
      </c>
    </row>
    <row r="419" spans="1:5" x14ac:dyDescent="0.25">
      <c r="A419">
        <v>3</v>
      </c>
      <c r="B419" s="13" t="s">
        <v>18</v>
      </c>
      <c r="C419" s="13" t="s">
        <v>32</v>
      </c>
      <c r="D419">
        <v>2025</v>
      </c>
      <c r="E419">
        <v>14.371510225587951</v>
      </c>
    </row>
    <row r="420" spans="1:5" x14ac:dyDescent="0.25">
      <c r="A420">
        <v>3</v>
      </c>
      <c r="B420" s="13" t="s">
        <v>18</v>
      </c>
      <c r="C420" s="13" t="s">
        <v>32</v>
      </c>
      <c r="D420">
        <v>2026</v>
      </c>
      <c r="E420">
        <v>13.629225708666549</v>
      </c>
    </row>
    <row r="421" spans="1:5" x14ac:dyDescent="0.25">
      <c r="A421">
        <v>3</v>
      </c>
      <c r="B421" s="13" t="s">
        <v>18</v>
      </c>
      <c r="C421" s="13" t="s">
        <v>32</v>
      </c>
      <c r="D421">
        <v>2027</v>
      </c>
      <c r="E421">
        <v>13.156274613040379</v>
      </c>
    </row>
    <row r="422" spans="1:5" x14ac:dyDescent="0.25">
      <c r="A422">
        <v>3</v>
      </c>
      <c r="B422" s="13" t="s">
        <v>18</v>
      </c>
      <c r="C422" s="13" t="s">
        <v>32</v>
      </c>
      <c r="D422">
        <v>2028</v>
      </c>
      <c r="E422">
        <v>12.82922164467977</v>
      </c>
    </row>
    <row r="423" spans="1:5" x14ac:dyDescent="0.25">
      <c r="A423">
        <v>3</v>
      </c>
      <c r="B423" s="13" t="s">
        <v>18</v>
      </c>
      <c r="C423" s="13" t="s">
        <v>32</v>
      </c>
      <c r="D423">
        <v>2029</v>
      </c>
      <c r="E423">
        <v>12.50216867631916</v>
      </c>
    </row>
    <row r="424" spans="1:5" x14ac:dyDescent="0.25">
      <c r="A424">
        <v>3</v>
      </c>
      <c r="B424" s="13" t="s">
        <v>18</v>
      </c>
      <c r="C424" s="13" t="s">
        <v>32</v>
      </c>
      <c r="D424">
        <v>2030</v>
      </c>
      <c r="E424">
        <v>12.17511570795855</v>
      </c>
    </row>
    <row r="425" spans="1:5" x14ac:dyDescent="0.25">
      <c r="A425">
        <v>3</v>
      </c>
      <c r="B425" s="13" t="s">
        <v>18</v>
      </c>
      <c r="C425" s="13" t="s">
        <v>32</v>
      </c>
      <c r="D425">
        <v>2031</v>
      </c>
      <c r="E425">
        <v>12.04083134353254</v>
      </c>
    </row>
    <row r="426" spans="1:5" x14ac:dyDescent="0.25">
      <c r="A426">
        <v>3</v>
      </c>
      <c r="B426" s="13" t="s">
        <v>18</v>
      </c>
      <c r="C426" s="13" t="s">
        <v>32</v>
      </c>
      <c r="D426">
        <v>2032</v>
      </c>
      <c r="E426">
        <v>11.90654697910653</v>
      </c>
    </row>
    <row r="427" spans="1:5" x14ac:dyDescent="0.25">
      <c r="A427">
        <v>3</v>
      </c>
      <c r="B427" s="13" t="s">
        <v>18</v>
      </c>
      <c r="C427" s="13" t="s">
        <v>32</v>
      </c>
      <c r="D427">
        <v>2033</v>
      </c>
      <c r="E427">
        <v>11.77226261468051</v>
      </c>
    </row>
    <row r="428" spans="1:5" x14ac:dyDescent="0.25">
      <c r="A428">
        <v>3</v>
      </c>
      <c r="B428" s="13" t="s">
        <v>18</v>
      </c>
      <c r="C428" s="13" t="s">
        <v>32</v>
      </c>
      <c r="D428">
        <v>2034</v>
      </c>
      <c r="E428">
        <v>11.6379782502545</v>
      </c>
    </row>
    <row r="429" spans="1:5" x14ac:dyDescent="0.25">
      <c r="A429">
        <v>3</v>
      </c>
      <c r="B429" s="13" t="s">
        <v>18</v>
      </c>
      <c r="C429" s="13" t="s">
        <v>32</v>
      </c>
      <c r="D429">
        <v>2035</v>
      </c>
      <c r="E429">
        <v>11.50369388582849</v>
      </c>
    </row>
    <row r="430" spans="1:5" x14ac:dyDescent="0.25">
      <c r="A430">
        <v>3</v>
      </c>
      <c r="B430" s="13" t="s">
        <v>18</v>
      </c>
      <c r="C430" s="13" t="s">
        <v>32</v>
      </c>
      <c r="D430">
        <v>2036</v>
      </c>
      <c r="E430">
        <v>11.36940952140248</v>
      </c>
    </row>
    <row r="431" spans="1:5" x14ac:dyDescent="0.25">
      <c r="A431">
        <v>3</v>
      </c>
      <c r="B431" s="13" t="s">
        <v>18</v>
      </c>
      <c r="C431" s="13" t="s">
        <v>32</v>
      </c>
      <c r="D431">
        <v>2037</v>
      </c>
      <c r="E431">
        <v>11.23512515697646</v>
      </c>
    </row>
    <row r="432" spans="1:5" x14ac:dyDescent="0.25">
      <c r="A432">
        <v>3</v>
      </c>
      <c r="B432" s="13" t="s">
        <v>18</v>
      </c>
      <c r="C432" s="13" t="s">
        <v>32</v>
      </c>
      <c r="D432">
        <v>2038</v>
      </c>
      <c r="E432">
        <v>11.10084079255045</v>
      </c>
    </row>
    <row r="433" spans="1:5" x14ac:dyDescent="0.25">
      <c r="A433">
        <v>3</v>
      </c>
      <c r="B433" s="13" t="s">
        <v>18</v>
      </c>
      <c r="C433" s="13" t="s">
        <v>32</v>
      </c>
      <c r="D433">
        <v>2039</v>
      </c>
      <c r="E433">
        <v>10.96655642812444</v>
      </c>
    </row>
    <row r="434" spans="1:5" x14ac:dyDescent="0.25">
      <c r="A434">
        <v>3</v>
      </c>
      <c r="B434" s="13" t="s">
        <v>18</v>
      </c>
      <c r="C434" s="13" t="s">
        <v>32</v>
      </c>
      <c r="D434">
        <v>2040</v>
      </c>
      <c r="E434">
        <v>10.83227206369842</v>
      </c>
    </row>
    <row r="435" spans="1:5" x14ac:dyDescent="0.25">
      <c r="A435">
        <v>3</v>
      </c>
      <c r="B435" s="13" t="s">
        <v>18</v>
      </c>
      <c r="C435" s="13" t="s">
        <v>32</v>
      </c>
      <c r="D435">
        <v>2041</v>
      </c>
      <c r="E435">
        <v>10.69798769927241</v>
      </c>
    </row>
    <row r="436" spans="1:5" x14ac:dyDescent="0.25">
      <c r="A436">
        <v>3</v>
      </c>
      <c r="B436" s="13" t="s">
        <v>18</v>
      </c>
      <c r="C436" s="13" t="s">
        <v>32</v>
      </c>
      <c r="D436">
        <v>2042</v>
      </c>
      <c r="E436">
        <v>10.5637033348464</v>
      </c>
    </row>
    <row r="437" spans="1:5" x14ac:dyDescent="0.25">
      <c r="A437">
        <v>3</v>
      </c>
      <c r="B437" s="13" t="s">
        <v>18</v>
      </c>
      <c r="C437" s="13" t="s">
        <v>32</v>
      </c>
      <c r="D437">
        <v>2043</v>
      </c>
      <c r="E437">
        <v>10.429418970420381</v>
      </c>
    </row>
    <row r="438" spans="1:5" x14ac:dyDescent="0.25">
      <c r="A438">
        <v>3</v>
      </c>
      <c r="B438" s="13" t="s">
        <v>18</v>
      </c>
      <c r="C438" s="13" t="s">
        <v>32</v>
      </c>
      <c r="D438">
        <v>2044</v>
      </c>
      <c r="E438">
        <v>10.29513460599437</v>
      </c>
    </row>
    <row r="439" spans="1:5" x14ac:dyDescent="0.25">
      <c r="A439">
        <v>3</v>
      </c>
      <c r="B439" s="13" t="s">
        <v>18</v>
      </c>
      <c r="C439" s="13" t="s">
        <v>32</v>
      </c>
      <c r="D439">
        <v>2045</v>
      </c>
      <c r="E439">
        <v>10.16085024156836</v>
      </c>
    </row>
    <row r="440" spans="1:5" x14ac:dyDescent="0.25">
      <c r="A440">
        <v>3</v>
      </c>
      <c r="B440" s="13" t="s">
        <v>18</v>
      </c>
      <c r="C440" s="13" t="s">
        <v>32</v>
      </c>
      <c r="D440">
        <v>2046</v>
      </c>
      <c r="E440">
        <v>10.02656587714235</v>
      </c>
    </row>
    <row r="441" spans="1:5" x14ac:dyDescent="0.25">
      <c r="A441">
        <v>3</v>
      </c>
      <c r="B441" s="13" t="s">
        <v>18</v>
      </c>
      <c r="C441" s="13" t="s">
        <v>32</v>
      </c>
      <c r="D441">
        <v>2047</v>
      </c>
      <c r="E441">
        <v>9.8922815127163322</v>
      </c>
    </row>
    <row r="442" spans="1:5" x14ac:dyDescent="0.25">
      <c r="A442">
        <v>3</v>
      </c>
      <c r="B442" s="13" t="s">
        <v>18</v>
      </c>
      <c r="C442" s="13" t="s">
        <v>32</v>
      </c>
      <c r="D442">
        <v>2048</v>
      </c>
      <c r="E442">
        <v>9.7579971482903183</v>
      </c>
    </row>
    <row r="443" spans="1:5" x14ac:dyDescent="0.25">
      <c r="A443">
        <v>3</v>
      </c>
      <c r="B443" s="13" t="s">
        <v>18</v>
      </c>
      <c r="C443" s="13" t="s">
        <v>32</v>
      </c>
      <c r="D443">
        <v>2049</v>
      </c>
      <c r="E443">
        <v>9.6237127838643062</v>
      </c>
    </row>
    <row r="444" spans="1:5" x14ac:dyDescent="0.25">
      <c r="A444">
        <v>3</v>
      </c>
      <c r="B444" s="13" t="s">
        <v>18</v>
      </c>
      <c r="C444" s="13" t="s">
        <v>32</v>
      </c>
      <c r="D444">
        <v>2050</v>
      </c>
      <c r="E444">
        <v>9.4894284194382852</v>
      </c>
    </row>
    <row r="445" spans="1:5" x14ac:dyDescent="0.25">
      <c r="A445">
        <v>2</v>
      </c>
      <c r="B445" s="13" t="s">
        <v>14</v>
      </c>
      <c r="C445" s="13" t="s">
        <v>15</v>
      </c>
      <c r="D445">
        <v>2022</v>
      </c>
      <c r="E445">
        <v>1.8061427505595249</v>
      </c>
    </row>
    <row r="446" spans="1:5" x14ac:dyDescent="0.25">
      <c r="A446">
        <v>2</v>
      </c>
      <c r="B446" s="13" t="s">
        <v>14</v>
      </c>
      <c r="C446" s="13" t="s">
        <v>15</v>
      </c>
      <c r="D446">
        <v>2023</v>
      </c>
      <c r="E446">
        <v>-0.43970808268951611</v>
      </c>
    </row>
    <row r="447" spans="1:5" x14ac:dyDescent="0.25">
      <c r="A447">
        <v>2</v>
      </c>
      <c r="B447" s="13" t="s">
        <v>14</v>
      </c>
      <c r="C447" s="13" t="s">
        <v>15</v>
      </c>
      <c r="D447">
        <v>2024</v>
      </c>
      <c r="E447">
        <v>1.2513418187394489</v>
      </c>
    </row>
    <row r="448" spans="1:5" x14ac:dyDescent="0.25">
      <c r="A448">
        <v>2</v>
      </c>
      <c r="B448" s="13" t="s">
        <v>14</v>
      </c>
      <c r="C448" s="13" t="s">
        <v>15</v>
      </c>
      <c r="D448">
        <v>2025</v>
      </c>
      <c r="E448">
        <v>1.544845969769471</v>
      </c>
    </row>
    <row r="449" spans="1:5" x14ac:dyDescent="0.25">
      <c r="A449">
        <v>2</v>
      </c>
      <c r="B449" s="13" t="s">
        <v>14</v>
      </c>
      <c r="C449" s="13" t="s">
        <v>15</v>
      </c>
      <c r="D449">
        <v>2026</v>
      </c>
      <c r="E449">
        <v>0.63240163469857613</v>
      </c>
    </row>
    <row r="450" spans="1:5" x14ac:dyDescent="0.25">
      <c r="A450">
        <v>2</v>
      </c>
      <c r="B450" s="13" t="s">
        <v>14</v>
      </c>
      <c r="C450" s="13" t="s">
        <v>15</v>
      </c>
      <c r="D450">
        <v>2027</v>
      </c>
      <c r="E450">
        <v>0.63139172965762658</v>
      </c>
    </row>
    <row r="451" spans="1:5" x14ac:dyDescent="0.25">
      <c r="A451">
        <v>2</v>
      </c>
      <c r="B451" s="13" t="s">
        <v>14</v>
      </c>
      <c r="C451" s="13" t="s">
        <v>15</v>
      </c>
      <c r="D451">
        <v>2028</v>
      </c>
      <c r="E451">
        <v>0.6333215506068246</v>
      </c>
    </row>
    <row r="452" spans="1:5" x14ac:dyDescent="0.25">
      <c r="A452">
        <v>2</v>
      </c>
      <c r="B452" s="13" t="s">
        <v>14</v>
      </c>
      <c r="C452" s="13" t="s">
        <v>15</v>
      </c>
      <c r="D452">
        <v>2029</v>
      </c>
      <c r="E452">
        <v>0.65975868692047523</v>
      </c>
    </row>
    <row r="453" spans="1:5" x14ac:dyDescent="0.25">
      <c r="A453">
        <v>2</v>
      </c>
      <c r="B453" s="13" t="s">
        <v>14</v>
      </c>
      <c r="C453" s="13" t="s">
        <v>15</v>
      </c>
      <c r="D453">
        <v>2030</v>
      </c>
      <c r="E453">
        <v>0.67917913614852221</v>
      </c>
    </row>
    <row r="454" spans="1:5" x14ac:dyDescent="0.25">
      <c r="A454">
        <v>2</v>
      </c>
      <c r="B454" s="13" t="s">
        <v>14</v>
      </c>
      <c r="C454" s="13" t="s">
        <v>15</v>
      </c>
      <c r="D454">
        <v>2031</v>
      </c>
      <c r="E454">
        <v>0.74707072055966162</v>
      </c>
    </row>
    <row r="455" spans="1:5" x14ac:dyDescent="0.25">
      <c r="A455">
        <v>2</v>
      </c>
      <c r="B455" s="13" t="s">
        <v>14</v>
      </c>
      <c r="C455" s="13" t="s">
        <v>15</v>
      </c>
      <c r="D455">
        <v>2032</v>
      </c>
      <c r="E455">
        <v>0.85474639913223349</v>
      </c>
    </row>
    <row r="456" spans="1:5" x14ac:dyDescent="0.25">
      <c r="A456">
        <v>2</v>
      </c>
      <c r="B456" s="13" t="s">
        <v>14</v>
      </c>
      <c r="C456" s="13" t="s">
        <v>15</v>
      </c>
      <c r="D456">
        <v>2033</v>
      </c>
      <c r="E456">
        <v>0.94355368627487834</v>
      </c>
    </row>
    <row r="457" spans="1:5" x14ac:dyDescent="0.25">
      <c r="A457">
        <v>2</v>
      </c>
      <c r="B457" s="13" t="s">
        <v>14</v>
      </c>
      <c r="C457" s="13" t="s">
        <v>15</v>
      </c>
      <c r="D457">
        <v>2034</v>
      </c>
      <c r="E457">
        <v>1.0081625859479799</v>
      </c>
    </row>
    <row r="458" spans="1:5" x14ac:dyDescent="0.25">
      <c r="A458">
        <v>2</v>
      </c>
      <c r="B458" s="13" t="s">
        <v>14</v>
      </c>
      <c r="C458" s="13" t="s">
        <v>15</v>
      </c>
      <c r="D458">
        <v>2035</v>
      </c>
      <c r="E458">
        <v>1.0911872276779591</v>
      </c>
    </row>
    <row r="459" spans="1:5" x14ac:dyDescent="0.25">
      <c r="A459">
        <v>2</v>
      </c>
      <c r="B459" s="13" t="s">
        <v>14</v>
      </c>
      <c r="C459" s="13" t="s">
        <v>15</v>
      </c>
      <c r="D459">
        <v>2036</v>
      </c>
      <c r="E459">
        <v>1.175826856980144</v>
      </c>
    </row>
    <row r="460" spans="1:5" x14ac:dyDescent="0.25">
      <c r="A460">
        <v>2</v>
      </c>
      <c r="B460" s="13" t="s">
        <v>14</v>
      </c>
      <c r="C460" s="13" t="s">
        <v>15</v>
      </c>
      <c r="D460">
        <v>2037</v>
      </c>
      <c r="E460">
        <v>1.261737190214185</v>
      </c>
    </row>
    <row r="461" spans="1:5" x14ac:dyDescent="0.25">
      <c r="A461">
        <v>2</v>
      </c>
      <c r="B461" s="13" t="s">
        <v>14</v>
      </c>
      <c r="C461" s="13" t="s">
        <v>15</v>
      </c>
      <c r="D461">
        <v>2038</v>
      </c>
      <c r="E461">
        <v>1.3089484475732329</v>
      </c>
    </row>
    <row r="462" spans="1:5" x14ac:dyDescent="0.25">
      <c r="A462">
        <v>2</v>
      </c>
      <c r="B462" s="13" t="s">
        <v>14</v>
      </c>
      <c r="C462" s="13" t="s">
        <v>15</v>
      </c>
      <c r="D462">
        <v>2039</v>
      </c>
      <c r="E462">
        <v>1.370337568800051</v>
      </c>
    </row>
    <row r="463" spans="1:5" x14ac:dyDescent="0.25">
      <c r="A463">
        <v>2</v>
      </c>
      <c r="B463" s="13" t="s">
        <v>14</v>
      </c>
      <c r="C463" s="13" t="s">
        <v>15</v>
      </c>
      <c r="D463">
        <v>2040</v>
      </c>
      <c r="E463">
        <v>1.422247898042617</v>
      </c>
    </row>
    <row r="464" spans="1:5" x14ac:dyDescent="0.25">
      <c r="A464">
        <v>2</v>
      </c>
      <c r="B464" s="13" t="s">
        <v>14</v>
      </c>
      <c r="C464" s="13" t="s">
        <v>15</v>
      </c>
      <c r="D464">
        <v>2041</v>
      </c>
      <c r="E464">
        <v>1.259999999999994</v>
      </c>
    </row>
    <row r="465" spans="1:5" x14ac:dyDescent="0.25">
      <c r="A465">
        <v>2</v>
      </c>
      <c r="B465" s="13" t="s">
        <v>14</v>
      </c>
      <c r="C465" s="13" t="s">
        <v>15</v>
      </c>
      <c r="D465">
        <v>2042</v>
      </c>
      <c r="E465">
        <v>1.259999999999994</v>
      </c>
    </row>
    <row r="466" spans="1:5" x14ac:dyDescent="0.25">
      <c r="A466">
        <v>2</v>
      </c>
      <c r="B466" s="13" t="s">
        <v>14</v>
      </c>
      <c r="C466" s="13" t="s">
        <v>15</v>
      </c>
      <c r="D466">
        <v>2043</v>
      </c>
      <c r="E466">
        <v>1.259999999999994</v>
      </c>
    </row>
    <row r="467" spans="1:5" x14ac:dyDescent="0.25">
      <c r="A467">
        <v>2</v>
      </c>
      <c r="B467" s="13" t="s">
        <v>14</v>
      </c>
      <c r="C467" s="13" t="s">
        <v>15</v>
      </c>
      <c r="D467">
        <v>2044</v>
      </c>
      <c r="E467">
        <v>1.259999999999994</v>
      </c>
    </row>
    <row r="468" spans="1:5" x14ac:dyDescent="0.25">
      <c r="A468">
        <v>2</v>
      </c>
      <c r="B468" s="13" t="s">
        <v>14</v>
      </c>
      <c r="C468" s="13" t="s">
        <v>15</v>
      </c>
      <c r="D468">
        <v>2045</v>
      </c>
      <c r="E468">
        <v>1.259999999999994</v>
      </c>
    </row>
    <row r="469" spans="1:5" x14ac:dyDescent="0.25">
      <c r="A469">
        <v>2</v>
      </c>
      <c r="B469" s="13" t="s">
        <v>14</v>
      </c>
      <c r="C469" s="13" t="s">
        <v>15</v>
      </c>
      <c r="D469">
        <v>2046</v>
      </c>
      <c r="E469">
        <v>1.259999999999994</v>
      </c>
    </row>
    <row r="470" spans="1:5" x14ac:dyDescent="0.25">
      <c r="A470">
        <v>2</v>
      </c>
      <c r="B470" s="13" t="s">
        <v>14</v>
      </c>
      <c r="C470" s="13" t="s">
        <v>15</v>
      </c>
      <c r="D470">
        <v>2047</v>
      </c>
      <c r="E470">
        <v>1.259999999999994</v>
      </c>
    </row>
    <row r="471" spans="1:5" x14ac:dyDescent="0.25">
      <c r="A471">
        <v>2</v>
      </c>
      <c r="B471" s="13" t="s">
        <v>14</v>
      </c>
      <c r="C471" s="13" t="s">
        <v>15</v>
      </c>
      <c r="D471">
        <v>2048</v>
      </c>
      <c r="E471">
        <v>1.259999999999994</v>
      </c>
    </row>
    <row r="472" spans="1:5" x14ac:dyDescent="0.25">
      <c r="A472">
        <v>2</v>
      </c>
      <c r="B472" s="13" t="s">
        <v>14</v>
      </c>
      <c r="C472" s="13" t="s">
        <v>15</v>
      </c>
      <c r="D472">
        <v>2049</v>
      </c>
      <c r="E472">
        <v>1.259999999999994</v>
      </c>
    </row>
    <row r="473" spans="1:5" x14ac:dyDescent="0.25">
      <c r="A473">
        <v>2</v>
      </c>
      <c r="B473" s="13" t="s">
        <v>14</v>
      </c>
      <c r="C473" s="13" t="s">
        <v>15</v>
      </c>
      <c r="D473">
        <v>2050</v>
      </c>
      <c r="E473">
        <v>1.259999999999994</v>
      </c>
    </row>
    <row r="474" spans="1:5" x14ac:dyDescent="0.25">
      <c r="A474">
        <v>8</v>
      </c>
      <c r="B474" s="13" t="s">
        <v>40</v>
      </c>
      <c r="C474" s="13" t="s">
        <v>19</v>
      </c>
      <c r="D474">
        <v>2021</v>
      </c>
      <c r="E474">
        <v>25</v>
      </c>
    </row>
    <row r="475" spans="1:5" x14ac:dyDescent="0.25">
      <c r="A475">
        <v>8</v>
      </c>
      <c r="B475" s="13" t="s">
        <v>40</v>
      </c>
      <c r="C475" s="13" t="s">
        <v>19</v>
      </c>
      <c r="D475">
        <v>2022</v>
      </c>
      <c r="E475">
        <v>30</v>
      </c>
    </row>
    <row r="476" spans="1:5" x14ac:dyDescent="0.25">
      <c r="A476">
        <v>8</v>
      </c>
      <c r="B476" s="13" t="s">
        <v>40</v>
      </c>
      <c r="C476" s="13" t="s">
        <v>19</v>
      </c>
      <c r="D476">
        <v>2023</v>
      </c>
      <c r="E476">
        <v>30</v>
      </c>
    </row>
    <row r="477" spans="1:5" x14ac:dyDescent="0.25">
      <c r="A477">
        <v>8</v>
      </c>
      <c r="B477" s="13" t="s">
        <v>40</v>
      </c>
      <c r="C477" s="13" t="s">
        <v>19</v>
      </c>
      <c r="D477">
        <v>2024</v>
      </c>
      <c r="E477">
        <v>40</v>
      </c>
    </row>
    <row r="478" spans="1:5" x14ac:dyDescent="0.25">
      <c r="A478">
        <v>8</v>
      </c>
      <c r="B478" s="13" t="s">
        <v>40</v>
      </c>
      <c r="C478" s="13" t="s">
        <v>19</v>
      </c>
      <c r="D478">
        <v>2025</v>
      </c>
      <c r="E478">
        <v>50</v>
      </c>
    </row>
    <row r="479" spans="1:5" x14ac:dyDescent="0.25">
      <c r="A479">
        <v>8</v>
      </c>
      <c r="B479" s="13" t="s">
        <v>40</v>
      </c>
      <c r="C479" s="13" t="s">
        <v>19</v>
      </c>
      <c r="D479">
        <v>2026</v>
      </c>
      <c r="E479">
        <v>65</v>
      </c>
    </row>
    <row r="480" spans="1:5" x14ac:dyDescent="0.25">
      <c r="A480">
        <v>8</v>
      </c>
      <c r="B480" s="13" t="s">
        <v>40</v>
      </c>
      <c r="C480" s="13" t="s">
        <v>19</v>
      </c>
      <c r="D480">
        <v>2027</v>
      </c>
      <c r="E480">
        <v>80</v>
      </c>
    </row>
    <row r="481" spans="1:5" x14ac:dyDescent="0.25">
      <c r="A481">
        <v>8</v>
      </c>
      <c r="B481" s="13" t="s">
        <v>40</v>
      </c>
      <c r="C481" s="13" t="s">
        <v>19</v>
      </c>
      <c r="D481">
        <v>2028</v>
      </c>
      <c r="E481">
        <v>95</v>
      </c>
    </row>
    <row r="482" spans="1:5" x14ac:dyDescent="0.25">
      <c r="A482">
        <v>8</v>
      </c>
      <c r="B482" s="13" t="s">
        <v>40</v>
      </c>
      <c r="C482" s="13" t="s">
        <v>19</v>
      </c>
      <c r="D482">
        <v>2029</v>
      </c>
      <c r="E482">
        <v>110</v>
      </c>
    </row>
    <row r="483" spans="1:5" x14ac:dyDescent="0.25">
      <c r="A483">
        <v>8</v>
      </c>
      <c r="B483" s="13" t="s">
        <v>40</v>
      </c>
      <c r="C483" s="13" t="s">
        <v>19</v>
      </c>
      <c r="D483">
        <v>2030</v>
      </c>
      <c r="E483">
        <v>125</v>
      </c>
    </row>
    <row r="484" spans="1:5" x14ac:dyDescent="0.25">
      <c r="A484">
        <v>8</v>
      </c>
      <c r="B484" s="13" t="s">
        <v>40</v>
      </c>
      <c r="C484" s="13" t="s">
        <v>19</v>
      </c>
      <c r="D484">
        <v>2031</v>
      </c>
      <c r="E484">
        <v>140</v>
      </c>
    </row>
    <row r="485" spans="1:5" x14ac:dyDescent="0.25">
      <c r="A485">
        <v>8</v>
      </c>
      <c r="B485" s="13" t="s">
        <v>40</v>
      </c>
      <c r="C485" s="13" t="s">
        <v>19</v>
      </c>
      <c r="D485">
        <v>2032</v>
      </c>
      <c r="E485">
        <v>155</v>
      </c>
    </row>
    <row r="486" spans="1:5" x14ac:dyDescent="0.25">
      <c r="A486">
        <v>8</v>
      </c>
      <c r="B486" s="13" t="s">
        <v>40</v>
      </c>
      <c r="C486" s="13" t="s">
        <v>19</v>
      </c>
      <c r="D486">
        <v>2033</v>
      </c>
      <c r="E486">
        <v>170</v>
      </c>
    </row>
    <row r="487" spans="1:5" x14ac:dyDescent="0.25">
      <c r="A487">
        <v>8</v>
      </c>
      <c r="B487" s="13" t="s">
        <v>40</v>
      </c>
      <c r="C487" s="13" t="s">
        <v>19</v>
      </c>
      <c r="D487">
        <v>2034</v>
      </c>
      <c r="E487">
        <v>185</v>
      </c>
    </row>
    <row r="488" spans="1:5" x14ac:dyDescent="0.25">
      <c r="A488">
        <v>8</v>
      </c>
      <c r="B488" s="13" t="s">
        <v>40</v>
      </c>
      <c r="C488" s="13" t="s">
        <v>19</v>
      </c>
      <c r="D488">
        <v>2035</v>
      </c>
      <c r="E488">
        <v>200</v>
      </c>
    </row>
    <row r="489" spans="1:5" x14ac:dyDescent="0.25">
      <c r="A489">
        <v>8</v>
      </c>
      <c r="B489" s="13" t="s">
        <v>40</v>
      </c>
      <c r="C489" s="13" t="s">
        <v>19</v>
      </c>
      <c r="D489">
        <v>2036</v>
      </c>
      <c r="E489">
        <v>215</v>
      </c>
    </row>
    <row r="490" spans="1:5" x14ac:dyDescent="0.25">
      <c r="A490">
        <v>8</v>
      </c>
      <c r="B490" s="13" t="s">
        <v>40</v>
      </c>
      <c r="C490" s="13" t="s">
        <v>19</v>
      </c>
      <c r="D490">
        <v>2037</v>
      </c>
      <c r="E490">
        <v>230</v>
      </c>
    </row>
    <row r="491" spans="1:5" x14ac:dyDescent="0.25">
      <c r="A491">
        <v>8</v>
      </c>
      <c r="B491" s="13" t="s">
        <v>40</v>
      </c>
      <c r="C491" s="13" t="s">
        <v>19</v>
      </c>
      <c r="D491">
        <v>2038</v>
      </c>
      <c r="E491">
        <v>245</v>
      </c>
    </row>
    <row r="492" spans="1:5" x14ac:dyDescent="0.25">
      <c r="A492">
        <v>8</v>
      </c>
      <c r="B492" s="13" t="s">
        <v>40</v>
      </c>
      <c r="C492" s="13" t="s">
        <v>19</v>
      </c>
      <c r="D492">
        <v>2039</v>
      </c>
      <c r="E492">
        <v>260</v>
      </c>
    </row>
    <row r="493" spans="1:5" x14ac:dyDescent="0.25">
      <c r="A493">
        <v>8</v>
      </c>
      <c r="B493" s="13" t="s">
        <v>40</v>
      </c>
      <c r="C493" s="13" t="s">
        <v>19</v>
      </c>
      <c r="D493">
        <v>2040</v>
      </c>
      <c r="E493">
        <v>275</v>
      </c>
    </row>
    <row r="494" spans="1:5" x14ac:dyDescent="0.25">
      <c r="A494">
        <v>8</v>
      </c>
      <c r="B494" s="13" t="s">
        <v>40</v>
      </c>
      <c r="C494" s="13" t="s">
        <v>19</v>
      </c>
      <c r="D494">
        <v>2041</v>
      </c>
      <c r="E494">
        <v>290</v>
      </c>
    </row>
    <row r="495" spans="1:5" x14ac:dyDescent="0.25">
      <c r="A495">
        <v>8</v>
      </c>
      <c r="B495" s="13" t="s">
        <v>40</v>
      </c>
      <c r="C495" s="13" t="s">
        <v>19</v>
      </c>
      <c r="D495">
        <v>2042</v>
      </c>
      <c r="E495">
        <v>305</v>
      </c>
    </row>
    <row r="496" spans="1:5" x14ac:dyDescent="0.25">
      <c r="A496">
        <v>8</v>
      </c>
      <c r="B496" s="13" t="s">
        <v>40</v>
      </c>
      <c r="C496" s="13" t="s">
        <v>19</v>
      </c>
      <c r="D496">
        <v>2043</v>
      </c>
      <c r="E496">
        <v>320</v>
      </c>
    </row>
    <row r="497" spans="1:5" x14ac:dyDescent="0.25">
      <c r="A497">
        <v>8</v>
      </c>
      <c r="B497" s="13" t="s">
        <v>40</v>
      </c>
      <c r="C497" s="13" t="s">
        <v>19</v>
      </c>
      <c r="D497">
        <v>2044</v>
      </c>
      <c r="E497">
        <v>335</v>
      </c>
    </row>
    <row r="498" spans="1:5" x14ac:dyDescent="0.25">
      <c r="A498">
        <v>8</v>
      </c>
      <c r="B498" s="13" t="s">
        <v>40</v>
      </c>
      <c r="C498" s="13" t="s">
        <v>19</v>
      </c>
      <c r="D498">
        <v>2045</v>
      </c>
      <c r="E498">
        <v>350</v>
      </c>
    </row>
    <row r="499" spans="1:5" x14ac:dyDescent="0.25">
      <c r="A499">
        <v>8</v>
      </c>
      <c r="B499" s="13" t="s">
        <v>40</v>
      </c>
      <c r="C499" s="13" t="s">
        <v>19</v>
      </c>
      <c r="D499">
        <v>2046</v>
      </c>
      <c r="E499">
        <v>365.00000000000011</v>
      </c>
    </row>
    <row r="500" spans="1:5" x14ac:dyDescent="0.25">
      <c r="A500">
        <v>8</v>
      </c>
      <c r="B500" s="13" t="s">
        <v>40</v>
      </c>
      <c r="C500" s="13" t="s">
        <v>19</v>
      </c>
      <c r="D500">
        <v>2047</v>
      </c>
      <c r="E500">
        <v>380</v>
      </c>
    </row>
    <row r="501" spans="1:5" x14ac:dyDescent="0.25">
      <c r="A501">
        <v>8</v>
      </c>
      <c r="B501" s="13" t="s">
        <v>40</v>
      </c>
      <c r="C501" s="13" t="s">
        <v>19</v>
      </c>
      <c r="D501">
        <v>2048</v>
      </c>
      <c r="E501">
        <v>395.00000000000011</v>
      </c>
    </row>
    <row r="502" spans="1:5" x14ac:dyDescent="0.25">
      <c r="A502">
        <v>8</v>
      </c>
      <c r="B502" s="13" t="s">
        <v>40</v>
      </c>
      <c r="C502" s="13" t="s">
        <v>19</v>
      </c>
      <c r="D502">
        <v>2049</v>
      </c>
      <c r="E502">
        <v>409.99999999999989</v>
      </c>
    </row>
    <row r="503" spans="1:5" x14ac:dyDescent="0.25">
      <c r="A503">
        <v>8</v>
      </c>
      <c r="B503" s="13" t="s">
        <v>40</v>
      </c>
      <c r="C503" s="13" t="s">
        <v>19</v>
      </c>
      <c r="D503">
        <v>2050</v>
      </c>
      <c r="E503">
        <v>4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F6CAB-3C16-4D06-84F2-1BA70F467403}">
  <dimension ref="A3:AF21"/>
  <sheetViews>
    <sheetView showGridLines="0" workbookViewId="0">
      <selection activeCell="C8" sqref="C8"/>
    </sheetView>
  </sheetViews>
  <sheetFormatPr baseColWidth="10" defaultRowHeight="15" x14ac:dyDescent="0.25"/>
  <cols>
    <col min="1" max="1" width="11" bestFit="1" customWidth="1"/>
    <col min="2" max="2" width="30.140625" bestFit="1" customWidth="1"/>
    <col min="3" max="3" width="20" bestFit="1" customWidth="1"/>
    <col min="4" max="4" width="6.7109375" bestFit="1" customWidth="1"/>
    <col min="5" max="32" width="6.42578125" bestFit="1" customWidth="1"/>
    <col min="33" max="35" width="11.7109375" bestFit="1" customWidth="1"/>
    <col min="36" max="36" width="12.28515625" bestFit="1" customWidth="1"/>
    <col min="37" max="63" width="11.7109375" bestFit="1" customWidth="1"/>
    <col min="64" max="64" width="13.85546875" bestFit="1" customWidth="1"/>
  </cols>
  <sheetData>
    <row r="3" spans="1:32" x14ac:dyDescent="0.25">
      <c r="A3" s="1" t="s">
        <v>41</v>
      </c>
      <c r="D3" s="1" t="s">
        <v>11</v>
      </c>
    </row>
    <row r="4" spans="1:32" x14ac:dyDescent="0.25">
      <c r="A4" s="1" t="s">
        <v>8</v>
      </c>
      <c r="B4" s="1" t="s">
        <v>9</v>
      </c>
      <c r="C4" s="1" t="s">
        <v>10</v>
      </c>
      <c r="D4">
        <v>2022</v>
      </c>
      <c r="E4">
        <v>2023</v>
      </c>
      <c r="F4">
        <v>2024</v>
      </c>
      <c r="G4">
        <v>2025</v>
      </c>
      <c r="H4">
        <v>2026</v>
      </c>
      <c r="I4">
        <v>2027</v>
      </c>
      <c r="J4">
        <v>2028</v>
      </c>
      <c r="K4">
        <v>2029</v>
      </c>
      <c r="L4">
        <v>2030</v>
      </c>
      <c r="M4">
        <v>2031</v>
      </c>
      <c r="N4">
        <v>2032</v>
      </c>
      <c r="O4">
        <v>2033</v>
      </c>
      <c r="P4">
        <v>2034</v>
      </c>
      <c r="Q4">
        <v>2035</v>
      </c>
      <c r="R4">
        <v>2036</v>
      </c>
      <c r="S4">
        <v>2037</v>
      </c>
      <c r="T4">
        <v>2038</v>
      </c>
      <c r="U4">
        <v>2039</v>
      </c>
      <c r="V4">
        <v>2040</v>
      </c>
      <c r="W4">
        <v>2041</v>
      </c>
      <c r="X4">
        <v>2042</v>
      </c>
      <c r="Y4">
        <v>2043</v>
      </c>
      <c r="Z4">
        <v>2044</v>
      </c>
      <c r="AA4">
        <v>2045</v>
      </c>
      <c r="AB4">
        <v>2046</v>
      </c>
      <c r="AC4">
        <v>2047</v>
      </c>
      <c r="AD4">
        <v>2048</v>
      </c>
      <c r="AE4">
        <v>2049</v>
      </c>
      <c r="AF4">
        <v>2050</v>
      </c>
    </row>
    <row r="5" spans="1:32" x14ac:dyDescent="0.25">
      <c r="A5" s="14">
        <v>1</v>
      </c>
      <c r="B5" s="14" t="s">
        <v>13</v>
      </c>
      <c r="C5" s="14" t="s">
        <v>38</v>
      </c>
      <c r="D5" s="15">
        <v>84.358845000000002</v>
      </c>
      <c r="E5" s="15">
        <v>84.592468036180207</v>
      </c>
      <c r="F5" s="15">
        <v>84.737969224165568</v>
      </c>
      <c r="G5" s="15">
        <v>84.874257673475995</v>
      </c>
      <c r="H5" s="15">
        <v>84.995425214743918</v>
      </c>
      <c r="I5" s="15">
        <v>85.0950629862824</v>
      </c>
      <c r="J5" s="15">
        <v>85.173671680410763</v>
      </c>
      <c r="K5" s="15">
        <v>85.231751989448284</v>
      </c>
      <c r="L5" s="15">
        <v>85.269604328786514</v>
      </c>
      <c r="M5" s="15">
        <v>85.287228698425494</v>
      </c>
      <c r="N5" s="15">
        <v>85.284524959901333</v>
      </c>
      <c r="O5" s="15">
        <v>85.260792143967038</v>
      </c>
      <c r="P5" s="15">
        <v>85.233153927942297</v>
      </c>
      <c r="Q5" s="15">
        <v>85.201610311827082</v>
      </c>
      <c r="R5" s="15">
        <v>85.165860880229857</v>
      </c>
      <c r="S5" s="15">
        <v>85.125605217759016</v>
      </c>
      <c r="T5" s="15">
        <v>85.079942078239867</v>
      </c>
      <c r="U5" s="15">
        <v>85.028571046280831</v>
      </c>
      <c r="V5" s="15">
        <v>84.970791152634888</v>
      </c>
      <c r="W5" s="15">
        <v>84.906402120374338</v>
      </c>
      <c r="X5" s="15">
        <v>84.835504087963017</v>
      </c>
      <c r="Y5" s="15">
        <v>84.758197193864817</v>
      </c>
      <c r="Z5" s="15">
        <v>84.674982130398988</v>
      </c>
      <c r="AA5" s="15">
        <v>84.586359589884864</v>
      </c>
      <c r="AB5" s="15">
        <v>84.492730126177833</v>
      </c>
      <c r="AC5" s="15">
        <v>84.394694570061077</v>
      </c>
      <c r="AD5" s="15">
        <v>84.292453198462269</v>
      </c>
      <c r="AE5" s="15">
        <v>84.186706980628458</v>
      </c>
      <c r="AF5" s="15">
        <v>84.077756331951178</v>
      </c>
    </row>
    <row r="6" spans="1:32" x14ac:dyDescent="0.25">
      <c r="A6" s="14">
        <v>2</v>
      </c>
      <c r="B6" s="14" t="s">
        <v>24</v>
      </c>
      <c r="C6" s="14" t="s">
        <v>25</v>
      </c>
      <c r="D6" s="15">
        <v>3885.3413599999999</v>
      </c>
      <c r="E6" s="15">
        <v>3868.2572000000009</v>
      </c>
      <c r="F6" s="15">
        <v>3916.6623200000008</v>
      </c>
      <c r="G6" s="15">
        <v>3977.168720000001</v>
      </c>
      <c r="H6" s="15">
        <v>4002.320400000001</v>
      </c>
      <c r="I6" s="15">
        <v>4027.5907200000011</v>
      </c>
      <c r="J6" s="15">
        <v>4053.098320000001</v>
      </c>
      <c r="K6" s="15">
        <v>4079.8389882556289</v>
      </c>
      <c r="L6" s="15">
        <v>4107.5484034523142</v>
      </c>
      <c r="M6" s="15">
        <v>4138.2346949073226</v>
      </c>
      <c r="N6" s="15">
        <v>4173.6061069496836</v>
      </c>
      <c r="O6" s="15">
        <v>4212.9863212224009</v>
      </c>
      <c r="P6" s="15">
        <v>4255.4600730640714</v>
      </c>
      <c r="Q6" s="15">
        <v>4301.895109860282</v>
      </c>
      <c r="R6" s="15">
        <v>4352.4779479211347</v>
      </c>
      <c r="S6" s="15">
        <v>4407.3947808859266</v>
      </c>
      <c r="T6" s="15">
        <v>4465.0853064487555</v>
      </c>
      <c r="U6" s="15">
        <v>4526.2720478819947</v>
      </c>
      <c r="V6" s="15">
        <v>4590.646856942687</v>
      </c>
      <c r="W6" s="15">
        <v>4648.4890073401648</v>
      </c>
      <c r="X6" s="15">
        <v>4707.0599688326502</v>
      </c>
      <c r="Y6" s="15">
        <v>4766.3689244399411</v>
      </c>
      <c r="Z6" s="15">
        <v>4826.4251728878844</v>
      </c>
      <c r="AA6" s="15">
        <v>4887.2381300662719</v>
      </c>
      <c r="AB6" s="15">
        <v>4948.8173305051068</v>
      </c>
      <c r="AC6" s="15">
        <v>5011.1724288694713</v>
      </c>
      <c r="AD6" s="15">
        <v>5074.3132014732264</v>
      </c>
      <c r="AE6" s="15">
        <v>5138.2495478117889</v>
      </c>
      <c r="AF6" s="15">
        <v>5202.9914921142172</v>
      </c>
    </row>
    <row r="7" spans="1:32" x14ac:dyDescent="0.25">
      <c r="A7" s="14">
        <v>2</v>
      </c>
      <c r="B7" s="14" t="s">
        <v>14</v>
      </c>
      <c r="C7" s="14" t="s">
        <v>15</v>
      </c>
      <c r="D7" s="15">
        <v>1.8061427505595249</v>
      </c>
      <c r="E7" s="15">
        <v>-0.43970808268951611</v>
      </c>
      <c r="F7" s="15">
        <v>1.2513418187394489</v>
      </c>
      <c r="G7" s="15">
        <v>1.544845969769471</v>
      </c>
      <c r="H7" s="15">
        <v>0.63240163469857613</v>
      </c>
      <c r="I7" s="15">
        <v>0.63139172965762658</v>
      </c>
      <c r="J7" s="15">
        <v>0.6333215506068246</v>
      </c>
      <c r="K7" s="15">
        <v>0.65975868692047523</v>
      </c>
      <c r="L7" s="15">
        <v>0.67917913614852221</v>
      </c>
      <c r="M7" s="15">
        <v>0.74707072055966162</v>
      </c>
      <c r="N7" s="15">
        <v>0.85474639913223349</v>
      </c>
      <c r="O7" s="15">
        <v>0.94355368627487834</v>
      </c>
      <c r="P7" s="15">
        <v>1.0081625859479799</v>
      </c>
      <c r="Q7" s="15">
        <v>1.0911872276779591</v>
      </c>
      <c r="R7" s="15">
        <v>1.175826856980144</v>
      </c>
      <c r="S7" s="15">
        <v>1.261737190214185</v>
      </c>
      <c r="T7" s="15">
        <v>1.3089484475732329</v>
      </c>
      <c r="U7" s="15">
        <v>1.370337568800051</v>
      </c>
      <c r="V7" s="15">
        <v>1.422247898042617</v>
      </c>
      <c r="W7" s="15">
        <v>1.259999999999994</v>
      </c>
      <c r="X7" s="15">
        <v>1.259999999999994</v>
      </c>
      <c r="Y7" s="15">
        <v>1.259999999999994</v>
      </c>
      <c r="Z7" s="15">
        <v>1.259999999999994</v>
      </c>
      <c r="AA7" s="16">
        <v>1.259999999999994</v>
      </c>
      <c r="AB7" s="15">
        <v>1.259999999999994</v>
      </c>
      <c r="AC7" s="15">
        <v>1.259999999999994</v>
      </c>
      <c r="AD7" s="15">
        <v>1.259999999999994</v>
      </c>
      <c r="AE7" s="15">
        <v>1.259999999999994</v>
      </c>
      <c r="AF7" s="15">
        <v>1.259999999999994</v>
      </c>
    </row>
    <row r="8" spans="1:32" x14ac:dyDescent="0.25">
      <c r="A8" s="14">
        <v>3</v>
      </c>
      <c r="B8" s="14" t="s">
        <v>16</v>
      </c>
      <c r="C8" s="14" t="s">
        <v>32</v>
      </c>
      <c r="D8" s="15">
        <v>83.799224376731317</v>
      </c>
      <c r="E8" s="15">
        <v>57.729305718749337</v>
      </c>
      <c r="F8" s="15">
        <v>56.257208422921231</v>
      </c>
      <c r="G8" s="15">
        <v>47.971421289414437</v>
      </c>
      <c r="H8" s="15">
        <v>37.097998967906399</v>
      </c>
      <c r="I8" s="15">
        <v>31.501992071934591</v>
      </c>
      <c r="J8" s="15">
        <v>28.608267614787941</v>
      </c>
      <c r="K8" s="15">
        <v>25.714543157641302</v>
      </c>
      <c r="L8" s="15">
        <v>22.820818700494659</v>
      </c>
      <c r="M8" s="15">
        <v>22.627719465336629</v>
      </c>
      <c r="N8" s="15">
        <v>22.434620230178592</v>
      </c>
      <c r="O8" s="15">
        <v>22.241520995020561</v>
      </c>
      <c r="P8" s="15">
        <v>22.048421759862531</v>
      </c>
      <c r="Q8" s="15">
        <v>21.855322524704501</v>
      </c>
      <c r="R8" s="15">
        <v>21.662223289546471</v>
      </c>
      <c r="S8" s="15">
        <v>21.469124054388431</v>
      </c>
      <c r="T8" s="15">
        <v>21.2760248192304</v>
      </c>
      <c r="U8" s="15">
        <v>21.08292558407237</v>
      </c>
      <c r="V8" s="15">
        <v>20.88982634891434</v>
      </c>
      <c r="W8" s="15">
        <v>20.69672711375631</v>
      </c>
      <c r="X8" s="15">
        <v>20.50362787859828</v>
      </c>
      <c r="Y8" s="15">
        <v>20.31052864344025</v>
      </c>
      <c r="Z8" s="15">
        <v>20.117429408282209</v>
      </c>
      <c r="AA8" s="15">
        <v>19.924330173124179</v>
      </c>
      <c r="AB8" s="15">
        <v>19.731230937966149</v>
      </c>
      <c r="AC8" s="15">
        <v>19.538131702808119</v>
      </c>
      <c r="AD8" s="15">
        <v>19.345032467650089</v>
      </c>
      <c r="AE8" s="15">
        <v>19.151933232492059</v>
      </c>
      <c r="AF8" s="15">
        <v>18.958833997334029</v>
      </c>
    </row>
    <row r="9" spans="1:32" x14ac:dyDescent="0.25">
      <c r="A9" s="14">
        <v>3</v>
      </c>
      <c r="B9" s="14" t="s">
        <v>17</v>
      </c>
      <c r="C9" s="14" t="s">
        <v>32</v>
      </c>
      <c r="D9" s="15">
        <v>57.882747536859753</v>
      </c>
      <c r="E9" s="15">
        <v>43.397763073804782</v>
      </c>
      <c r="F9" s="15">
        <v>39.599662303970497</v>
      </c>
      <c r="G9" s="15">
        <v>36.469533931593659</v>
      </c>
      <c r="H9" s="15">
        <v>34.037623973159697</v>
      </c>
      <c r="I9" s="15">
        <v>32.003405950199458</v>
      </c>
      <c r="J9" s="15">
        <v>30.532105344180589</v>
      </c>
      <c r="K9" s="15">
        <v>29.366768238606639</v>
      </c>
      <c r="L9" s="15">
        <v>28.56597901413102</v>
      </c>
      <c r="M9" s="15">
        <v>28.295760293727081</v>
      </c>
      <c r="N9" s="15">
        <v>28.025541573323139</v>
      </c>
      <c r="O9" s="15">
        <v>27.7553228529192</v>
      </c>
      <c r="P9" s="15">
        <v>27.48510413251525</v>
      </c>
      <c r="Q9" s="15">
        <v>27.214885412111311</v>
      </c>
      <c r="R9" s="15">
        <v>26.944666691707368</v>
      </c>
      <c r="S9" s="15">
        <v>26.674447971303429</v>
      </c>
      <c r="T9" s="15">
        <v>26.40422925089948</v>
      </c>
      <c r="U9" s="15">
        <v>26.134010530495541</v>
      </c>
      <c r="V9" s="15">
        <v>25.863791810091602</v>
      </c>
      <c r="W9" s="15">
        <v>25.593573089687659</v>
      </c>
      <c r="X9" s="15">
        <v>25.32335436928371</v>
      </c>
      <c r="Y9" s="15">
        <v>25.053135648879771</v>
      </c>
      <c r="Z9" s="15">
        <v>24.782916928475831</v>
      </c>
      <c r="AA9" s="15">
        <v>24.512698208071889</v>
      </c>
      <c r="AB9" s="15">
        <v>24.242479487667939</v>
      </c>
      <c r="AC9" s="15">
        <v>23.972260767264</v>
      </c>
      <c r="AD9" s="15">
        <v>23.702042046860061</v>
      </c>
      <c r="AE9" s="15">
        <v>23.431823326456119</v>
      </c>
      <c r="AF9" s="15">
        <v>23.16160460605218</v>
      </c>
    </row>
    <row r="10" spans="1:32" x14ac:dyDescent="0.25">
      <c r="A10" s="14">
        <v>3</v>
      </c>
      <c r="B10" s="14" t="s">
        <v>18</v>
      </c>
      <c r="C10" s="14" t="s">
        <v>32</v>
      </c>
      <c r="D10" s="15">
        <v>29.422110531174859</v>
      </c>
      <c r="E10" s="15">
        <v>16.01577589801494</v>
      </c>
      <c r="F10" s="15">
        <v>15.16452895144446</v>
      </c>
      <c r="G10" s="15">
        <v>14.371510225587951</v>
      </c>
      <c r="H10" s="15">
        <v>13.629225708666549</v>
      </c>
      <c r="I10" s="15">
        <v>13.156274613040379</v>
      </c>
      <c r="J10" s="15">
        <v>12.82922164467977</v>
      </c>
      <c r="K10" s="15">
        <v>12.50216867631916</v>
      </c>
      <c r="L10" s="15">
        <v>12.17511570795855</v>
      </c>
      <c r="M10" s="15">
        <v>12.04083134353254</v>
      </c>
      <c r="N10" s="15">
        <v>11.90654697910653</v>
      </c>
      <c r="O10" s="15">
        <v>11.77226261468051</v>
      </c>
      <c r="P10" s="15">
        <v>11.6379782502545</v>
      </c>
      <c r="Q10" s="15">
        <v>11.50369388582849</v>
      </c>
      <c r="R10" s="15">
        <v>11.36940952140248</v>
      </c>
      <c r="S10" s="15">
        <v>11.23512515697646</v>
      </c>
      <c r="T10" s="15">
        <v>11.10084079255045</v>
      </c>
      <c r="U10" s="15">
        <v>10.96655642812444</v>
      </c>
      <c r="V10" s="15">
        <v>10.83227206369842</v>
      </c>
      <c r="W10" s="15">
        <v>10.69798769927241</v>
      </c>
      <c r="X10" s="15">
        <v>10.5637033348464</v>
      </c>
      <c r="Y10" s="15">
        <v>10.429418970420381</v>
      </c>
      <c r="Z10" s="15">
        <v>10.29513460599437</v>
      </c>
      <c r="AA10" s="15">
        <v>10.16085024156836</v>
      </c>
      <c r="AB10" s="15">
        <v>10.02656587714235</v>
      </c>
      <c r="AC10" s="15">
        <v>9.8922815127163322</v>
      </c>
      <c r="AD10" s="15">
        <v>9.7579971482903183</v>
      </c>
      <c r="AE10" s="15">
        <v>9.6237127838643062</v>
      </c>
      <c r="AF10" s="15">
        <v>9.4894284194382852</v>
      </c>
    </row>
    <row r="11" spans="1:32" x14ac:dyDescent="0.25">
      <c r="A11" s="14">
        <v>4</v>
      </c>
      <c r="B11" s="14" t="s">
        <v>34</v>
      </c>
      <c r="C11" s="14" t="s">
        <v>32</v>
      </c>
      <c r="D11" s="15">
        <v>212.01532800000001</v>
      </c>
      <c r="E11" s="15">
        <v>202.51532800000001</v>
      </c>
      <c r="F11" s="15">
        <v>193.01532800000001</v>
      </c>
      <c r="G11" s="15">
        <v>183.51532800000001</v>
      </c>
      <c r="H11" s="15">
        <v>174.01532800000001</v>
      </c>
      <c r="I11" s="15">
        <v>164.51532800000001</v>
      </c>
      <c r="J11" s="15">
        <v>155.01532800000001</v>
      </c>
      <c r="K11" s="15">
        <v>145.51532800000001</v>
      </c>
      <c r="L11" s="15">
        <v>136.01532800000001</v>
      </c>
      <c r="M11" s="15">
        <v>132.01532800000001</v>
      </c>
      <c r="N11" s="15">
        <v>128.01532800000001</v>
      </c>
      <c r="O11" s="15">
        <v>124.015328</v>
      </c>
      <c r="P11" s="15">
        <v>120.015328</v>
      </c>
      <c r="Q11" s="15">
        <v>116.015328</v>
      </c>
      <c r="R11" s="15">
        <v>112.015328</v>
      </c>
      <c r="S11" s="15">
        <v>108.015328</v>
      </c>
      <c r="T11" s="15">
        <v>104.015328</v>
      </c>
      <c r="U11" s="15">
        <v>100.015328</v>
      </c>
      <c r="V11" s="15">
        <v>96.015328000000011</v>
      </c>
      <c r="W11" s="15">
        <v>95.015328000000011</v>
      </c>
      <c r="X11" s="15">
        <v>94.015328000000011</v>
      </c>
      <c r="Y11" s="15">
        <v>93.015328000000039</v>
      </c>
      <c r="Z11" s="15">
        <v>92.015328000000011</v>
      </c>
      <c r="AA11" s="15">
        <v>91.015328000000011</v>
      </c>
      <c r="AB11" s="15">
        <v>90.015328000000011</v>
      </c>
      <c r="AC11" s="15">
        <v>89.015328000000039</v>
      </c>
      <c r="AD11" s="15">
        <v>88.015328000000025</v>
      </c>
      <c r="AE11" s="15">
        <v>87.015328000000011</v>
      </c>
      <c r="AF11" s="15">
        <v>86.015327999999997</v>
      </c>
    </row>
    <row r="12" spans="1:32" x14ac:dyDescent="0.25">
      <c r="A12" s="14">
        <v>5</v>
      </c>
      <c r="B12" s="14" t="s">
        <v>26</v>
      </c>
      <c r="C12" s="14" t="s">
        <v>27</v>
      </c>
      <c r="D12" s="15">
        <v>21.6</v>
      </c>
      <c r="E12" s="15"/>
      <c r="F12" s="15"/>
      <c r="G12" s="15">
        <v>19.07</v>
      </c>
      <c r="H12" s="15"/>
      <c r="I12" s="15"/>
      <c r="J12" s="15"/>
      <c r="K12" s="15"/>
      <c r="L12" s="15">
        <v>14.22</v>
      </c>
      <c r="M12" s="15"/>
      <c r="N12" s="15"/>
      <c r="O12" s="15"/>
      <c r="P12" s="15"/>
      <c r="Q12" s="15">
        <v>13.93</v>
      </c>
      <c r="R12" s="15"/>
      <c r="S12" s="15"/>
      <c r="T12" s="15"/>
      <c r="U12" s="15"/>
      <c r="V12" s="15">
        <v>13.65</v>
      </c>
      <c r="W12" s="15"/>
      <c r="X12" s="15"/>
      <c r="Y12" s="15"/>
      <c r="Z12" s="15"/>
      <c r="AA12" s="15">
        <v>13.38</v>
      </c>
      <c r="AB12" s="15"/>
      <c r="AC12" s="15"/>
      <c r="AD12" s="15"/>
      <c r="AE12" s="15"/>
      <c r="AF12" s="15"/>
    </row>
    <row r="13" spans="1:32" x14ac:dyDescent="0.25">
      <c r="A13" s="14">
        <v>5</v>
      </c>
      <c r="B13" s="14" t="s">
        <v>35</v>
      </c>
      <c r="C13" s="14" t="s">
        <v>27</v>
      </c>
      <c r="D13" s="15">
        <v>3.9</v>
      </c>
      <c r="E13" s="15"/>
      <c r="F13" s="15"/>
      <c r="G13" s="15">
        <v>3.47</v>
      </c>
      <c r="H13" s="15"/>
      <c r="I13" s="15"/>
      <c r="J13" s="15"/>
      <c r="K13" s="15"/>
      <c r="L13" s="15">
        <v>2.59</v>
      </c>
      <c r="M13" s="15"/>
      <c r="N13" s="15"/>
      <c r="O13" s="15"/>
      <c r="P13" s="15"/>
      <c r="Q13" s="15">
        <v>2.5299999999999998</v>
      </c>
      <c r="R13" s="15"/>
      <c r="S13" s="15"/>
      <c r="T13" s="15"/>
      <c r="U13" s="15"/>
      <c r="V13" s="15">
        <v>2.48</v>
      </c>
      <c r="W13" s="15"/>
      <c r="X13" s="15"/>
      <c r="Y13" s="15"/>
      <c r="Z13" s="15"/>
      <c r="AA13" s="15">
        <v>2.4300000000000002</v>
      </c>
      <c r="AB13" s="15"/>
      <c r="AC13" s="15"/>
      <c r="AD13" s="15"/>
      <c r="AE13" s="15"/>
      <c r="AF13" s="15"/>
    </row>
    <row r="14" spans="1:32" x14ac:dyDescent="0.25">
      <c r="A14" s="14">
        <v>5</v>
      </c>
      <c r="B14" s="14" t="s">
        <v>36</v>
      </c>
      <c r="C14" s="14" t="s">
        <v>27</v>
      </c>
      <c r="D14" s="15">
        <v>3.06</v>
      </c>
      <c r="E14" s="15"/>
      <c r="F14" s="15"/>
      <c r="G14" s="15">
        <v>2.77</v>
      </c>
      <c r="H14" s="15"/>
      <c r="I14" s="15"/>
      <c r="J14" s="15"/>
      <c r="K14" s="15"/>
      <c r="L14" s="15">
        <v>2.0699999999999998</v>
      </c>
      <c r="M14" s="15"/>
      <c r="N14" s="15"/>
      <c r="O14" s="15"/>
      <c r="P14" s="15"/>
      <c r="Q14" s="15">
        <v>2.02</v>
      </c>
      <c r="R14" s="15"/>
      <c r="S14" s="15"/>
      <c r="T14" s="15"/>
      <c r="U14" s="15"/>
      <c r="V14" s="15">
        <v>1.98</v>
      </c>
      <c r="W14" s="15"/>
      <c r="X14" s="15"/>
      <c r="Y14" s="15"/>
      <c r="Z14" s="15"/>
      <c r="AA14" s="15">
        <v>1.94</v>
      </c>
      <c r="AB14" s="15"/>
      <c r="AC14" s="15"/>
      <c r="AD14" s="15"/>
      <c r="AE14" s="15"/>
      <c r="AF14" s="15"/>
    </row>
    <row r="15" spans="1:32" x14ac:dyDescent="0.25">
      <c r="A15" s="14">
        <v>5</v>
      </c>
      <c r="B15" s="14" t="s">
        <v>37</v>
      </c>
      <c r="C15" s="14" t="s">
        <v>27</v>
      </c>
      <c r="D15" s="15">
        <v>10.78</v>
      </c>
      <c r="E15" s="15"/>
      <c r="F15" s="15"/>
      <c r="G15" s="15">
        <v>7.45</v>
      </c>
      <c r="H15" s="15"/>
      <c r="I15" s="15"/>
      <c r="J15" s="15"/>
      <c r="K15" s="15"/>
      <c r="L15" s="15">
        <v>5.55</v>
      </c>
      <c r="M15" s="15"/>
      <c r="N15" s="15"/>
      <c r="O15" s="15"/>
      <c r="P15" s="15"/>
      <c r="Q15" s="15">
        <v>5.44</v>
      </c>
      <c r="R15" s="15"/>
      <c r="S15" s="15"/>
      <c r="T15" s="15"/>
      <c r="U15" s="15"/>
      <c r="V15" s="15">
        <v>5.33</v>
      </c>
      <c r="W15" s="15"/>
      <c r="X15" s="15"/>
      <c r="Y15" s="15"/>
      <c r="Z15" s="15"/>
      <c r="AA15" s="15">
        <v>5.22</v>
      </c>
      <c r="AB15" s="15"/>
      <c r="AC15" s="15"/>
      <c r="AD15" s="15"/>
      <c r="AE15" s="15"/>
      <c r="AF15" s="15"/>
    </row>
    <row r="16" spans="1:32" x14ac:dyDescent="0.25">
      <c r="A16" s="14">
        <v>5</v>
      </c>
      <c r="B16" s="14" t="s">
        <v>39</v>
      </c>
      <c r="C16" s="14" t="s">
        <v>27</v>
      </c>
      <c r="D16" s="15">
        <v>9.52</v>
      </c>
      <c r="E16" s="15"/>
      <c r="F16" s="15"/>
      <c r="G16" s="15">
        <v>9.58</v>
      </c>
      <c r="H16" s="15"/>
      <c r="I16" s="15"/>
      <c r="J16" s="15"/>
      <c r="K16" s="15"/>
      <c r="L16" s="15">
        <v>7.15</v>
      </c>
      <c r="M16" s="15"/>
      <c r="N16" s="15"/>
      <c r="O16" s="15"/>
      <c r="P16" s="15"/>
      <c r="Q16" s="15">
        <v>7</v>
      </c>
      <c r="R16" s="15"/>
      <c r="S16" s="15"/>
      <c r="T16" s="15"/>
      <c r="U16" s="15"/>
      <c r="V16" s="15">
        <v>6.86</v>
      </c>
      <c r="W16" s="15"/>
      <c r="X16" s="15"/>
      <c r="Y16" s="15"/>
      <c r="Z16" s="15"/>
      <c r="AA16" s="15">
        <v>6.72</v>
      </c>
      <c r="AB16" s="15"/>
      <c r="AC16" s="15"/>
      <c r="AD16" s="15"/>
      <c r="AE16" s="15"/>
      <c r="AF16" s="15"/>
    </row>
    <row r="17" spans="1:32" x14ac:dyDescent="0.25">
      <c r="A17" s="14">
        <v>6</v>
      </c>
      <c r="B17" s="14" t="s">
        <v>33</v>
      </c>
      <c r="C17" s="14" t="s">
        <v>27</v>
      </c>
      <c r="D17" s="15">
        <v>10.82</v>
      </c>
      <c r="E17" s="15"/>
      <c r="F17" s="15"/>
      <c r="G17" s="15">
        <v>10.41</v>
      </c>
      <c r="H17" s="15"/>
      <c r="I17" s="15"/>
      <c r="J17" s="15"/>
      <c r="K17" s="15"/>
      <c r="L17" s="15">
        <v>9.32</v>
      </c>
      <c r="M17" s="15"/>
      <c r="N17" s="15"/>
      <c r="O17" s="15"/>
      <c r="P17" s="15"/>
      <c r="Q17" s="15">
        <v>9.25</v>
      </c>
      <c r="R17" s="15"/>
      <c r="S17" s="15"/>
      <c r="T17" s="15"/>
      <c r="U17" s="15"/>
      <c r="V17" s="15">
        <v>9.6199999999999992</v>
      </c>
      <c r="W17" s="15"/>
      <c r="X17" s="15"/>
      <c r="Y17" s="15"/>
      <c r="Z17" s="15"/>
      <c r="AA17" s="15">
        <v>9.8000000000000007</v>
      </c>
      <c r="AB17" s="15"/>
      <c r="AC17" s="15"/>
      <c r="AD17" s="15"/>
      <c r="AE17" s="15"/>
      <c r="AF17" s="15"/>
    </row>
    <row r="18" spans="1:32" x14ac:dyDescent="0.25">
      <c r="A18" s="14">
        <v>7</v>
      </c>
      <c r="B18" s="14" t="s">
        <v>28</v>
      </c>
      <c r="C18" s="14" t="s">
        <v>29</v>
      </c>
      <c r="D18" s="15">
        <v>81.045381526104435</v>
      </c>
      <c r="E18" s="15">
        <v>81.997500000000016</v>
      </c>
      <c r="F18" s="15">
        <v>81.927189500000011</v>
      </c>
      <c r="G18" s="15">
        <v>84.237051752953121</v>
      </c>
      <c r="H18" s="15">
        <v>95.74402600020224</v>
      </c>
      <c r="I18" s="15">
        <v>104.97673661752449</v>
      </c>
      <c r="J18" s="15">
        <v>110.68328016912881</v>
      </c>
      <c r="K18" s="15">
        <v>116.38982372073301</v>
      </c>
      <c r="L18" s="15">
        <v>122.0963672723373</v>
      </c>
      <c r="M18" s="15">
        <v>125.7140374137398</v>
      </c>
      <c r="N18" s="15">
        <v>129.3317075551424</v>
      </c>
      <c r="O18" s="15">
        <v>132.94937769654501</v>
      </c>
      <c r="P18" s="15">
        <v>136.5670478379476</v>
      </c>
      <c r="Q18" s="15">
        <v>140.18471797935021</v>
      </c>
      <c r="R18" s="15">
        <v>143.80238812075279</v>
      </c>
      <c r="S18" s="15">
        <v>147.42005826215541</v>
      </c>
      <c r="T18" s="15">
        <v>151.03772840355791</v>
      </c>
      <c r="U18" s="15">
        <v>154.65539854496049</v>
      </c>
      <c r="V18" s="15">
        <v>158.2730686863631</v>
      </c>
      <c r="W18" s="15">
        <v>160.5341125247397</v>
      </c>
      <c r="X18" s="15">
        <v>162.79515636311629</v>
      </c>
      <c r="Y18" s="15">
        <v>165.05620020149291</v>
      </c>
      <c r="Z18" s="15">
        <v>167.31724403986959</v>
      </c>
      <c r="AA18" s="15">
        <v>169.57828787824619</v>
      </c>
      <c r="AB18" s="15">
        <v>171.83933171662281</v>
      </c>
      <c r="AC18" s="15">
        <v>174.1003755549994</v>
      </c>
      <c r="AD18" s="15">
        <v>176.36141939337611</v>
      </c>
      <c r="AE18" s="15">
        <v>178.6224632317527</v>
      </c>
      <c r="AF18" s="15">
        <v>180.8835070701293</v>
      </c>
    </row>
    <row r="19" spans="1:32" x14ac:dyDescent="0.25">
      <c r="A19" s="14">
        <v>8</v>
      </c>
      <c r="B19" s="14" t="s">
        <v>40</v>
      </c>
      <c r="C19" s="14" t="s">
        <v>19</v>
      </c>
      <c r="D19" s="15">
        <v>30</v>
      </c>
      <c r="E19" s="15">
        <v>30</v>
      </c>
      <c r="F19" s="15">
        <v>40</v>
      </c>
      <c r="G19" s="15">
        <v>50</v>
      </c>
      <c r="H19" s="15">
        <v>65</v>
      </c>
      <c r="I19" s="15">
        <v>80</v>
      </c>
      <c r="J19" s="15">
        <v>95</v>
      </c>
      <c r="K19" s="15">
        <v>110</v>
      </c>
      <c r="L19" s="15">
        <v>125</v>
      </c>
      <c r="M19" s="15">
        <v>140</v>
      </c>
      <c r="N19" s="15">
        <v>155</v>
      </c>
      <c r="O19" s="15">
        <v>170</v>
      </c>
      <c r="P19" s="15">
        <v>185</v>
      </c>
      <c r="Q19" s="15">
        <v>200</v>
      </c>
      <c r="R19" s="15">
        <v>215</v>
      </c>
      <c r="S19" s="15">
        <v>230</v>
      </c>
      <c r="T19" s="15">
        <v>245</v>
      </c>
      <c r="U19" s="15">
        <v>260</v>
      </c>
      <c r="V19" s="15">
        <v>275</v>
      </c>
      <c r="W19" s="15">
        <v>290</v>
      </c>
      <c r="X19" s="15">
        <v>305</v>
      </c>
      <c r="Y19" s="15">
        <v>320</v>
      </c>
      <c r="Z19" s="15">
        <v>335</v>
      </c>
      <c r="AA19" s="15">
        <v>350</v>
      </c>
      <c r="AB19" s="15">
        <v>365.00000000000011</v>
      </c>
      <c r="AC19" s="15">
        <v>380</v>
      </c>
      <c r="AD19" s="15">
        <v>395.00000000000011</v>
      </c>
      <c r="AE19" s="15">
        <v>409.99999999999989</v>
      </c>
      <c r="AF19" s="15">
        <v>425</v>
      </c>
    </row>
    <row r="20" spans="1:32" x14ac:dyDescent="0.25">
      <c r="A20" s="14">
        <v>8</v>
      </c>
      <c r="B20" s="14" t="s">
        <v>22</v>
      </c>
      <c r="C20" s="14" t="s">
        <v>23</v>
      </c>
      <c r="D20" s="15">
        <v>30</v>
      </c>
      <c r="E20" s="15">
        <v>28.274999999999999</v>
      </c>
      <c r="F20" s="15">
        <v>36.738650000000007</v>
      </c>
      <c r="G20" s="15">
        <v>44.878557140625013</v>
      </c>
      <c r="H20" s="15">
        <v>57.095061376267388</v>
      </c>
      <c r="I20" s="15">
        <v>68.86542787537482</v>
      </c>
      <c r="J20" s="15">
        <v>80.142141689967445</v>
      </c>
      <c r="K20" s="15">
        <v>90.940240780826201</v>
      </c>
      <c r="L20" s="15">
        <v>101.2743590513746</v>
      </c>
      <c r="M20" s="15">
        <v>111.1587364947888</v>
      </c>
      <c r="N20" s="15">
        <v>120.6072290968459</v>
      </c>
      <c r="O20" s="15">
        <v>129.63331850022271</v>
      </c>
      <c r="P20" s="15">
        <v>138.25012143582569</v>
      </c>
      <c r="Q20" s="15">
        <v>146.47039892660459</v>
      </c>
      <c r="R20" s="15">
        <v>154.3065652691779</v>
      </c>
      <c r="S20" s="15">
        <v>161.7706967984777</v>
      </c>
      <c r="T20" s="15">
        <v>168.87454044049781</v>
      </c>
      <c r="U20" s="15">
        <v>175.62952205811769</v>
      </c>
      <c r="V20" s="15">
        <v>182.04675459485659</v>
      </c>
      <c r="W20" s="15">
        <v>188.13704602130269</v>
      </c>
      <c r="X20" s="15">
        <v>193.91090708885301</v>
      </c>
      <c r="Y20" s="15">
        <v>199.3785588952928</v>
      </c>
      <c r="Z20" s="15">
        <v>204.54994026663951</v>
      </c>
      <c r="AA20" s="15">
        <v>209.43471495957411</v>
      </c>
      <c r="AB20" s="15">
        <v>214.0422786886848</v>
      </c>
      <c r="AC20" s="15">
        <v>218.38176598264721</v>
      </c>
      <c r="AD20" s="15">
        <v>222.46205687337559</v>
      </c>
      <c r="AE20" s="15">
        <v>226.29178342208169</v>
      </c>
      <c r="AF20" s="15">
        <v>229.87933608609029</v>
      </c>
    </row>
    <row r="21" spans="1:32" x14ac:dyDescent="0.25">
      <c r="A21" s="14">
        <v>8</v>
      </c>
      <c r="B21" s="14" t="s">
        <v>30</v>
      </c>
      <c r="C21" s="14" t="s">
        <v>31</v>
      </c>
      <c r="D21" s="15">
        <v>1</v>
      </c>
      <c r="E21" s="15">
        <v>0.9425</v>
      </c>
      <c r="F21" s="15">
        <v>0.91846625000000015</v>
      </c>
      <c r="G21" s="15">
        <v>0.89757114281250006</v>
      </c>
      <c r="H21" s="15">
        <v>0.87838555963488285</v>
      </c>
      <c r="I21" s="15">
        <v>0.86081784844218523</v>
      </c>
      <c r="J21" s="15">
        <v>0.84360149147334151</v>
      </c>
      <c r="K21" s="15">
        <v>0.82672946164387462</v>
      </c>
      <c r="L21" s="15">
        <v>0.81019487241099719</v>
      </c>
      <c r="M21" s="15">
        <v>0.79399097496277726</v>
      </c>
      <c r="N21" s="15">
        <v>0.77811115546352172</v>
      </c>
      <c r="O21" s="15">
        <v>0.76254893235425125</v>
      </c>
      <c r="P21" s="15">
        <v>0.74729795370716623</v>
      </c>
      <c r="Q21" s="15">
        <v>0.73235199463302281</v>
      </c>
      <c r="R21" s="15">
        <v>0.71770495474036233</v>
      </c>
      <c r="S21" s="15">
        <v>0.70335085564555511</v>
      </c>
      <c r="T21" s="15">
        <v>0.68928383853264397</v>
      </c>
      <c r="U21" s="15">
        <v>0.67549816176199107</v>
      </c>
      <c r="V21" s="15">
        <v>0.66198819852675128</v>
      </c>
      <c r="W21" s="15">
        <v>0.64874843455621622</v>
      </c>
      <c r="X21" s="15">
        <v>0.63577346586509187</v>
      </c>
      <c r="Y21" s="15">
        <v>0.62305799654779004</v>
      </c>
      <c r="Z21" s="15">
        <v>0.61059683661683428</v>
      </c>
      <c r="AA21" s="15">
        <v>0.5983848998844975</v>
      </c>
      <c r="AB21" s="15">
        <v>0.58641720188680757</v>
      </c>
      <c r="AC21" s="15">
        <v>0.57468885784907142</v>
      </c>
      <c r="AD21" s="15">
        <v>0.56319508069209001</v>
      </c>
      <c r="AE21" s="15">
        <v>0.55193117907824818</v>
      </c>
      <c r="AF21" s="15">
        <v>0.54089255549668314</v>
      </c>
    </row>
  </sheetData>
  <pageMargins left="0.7" right="0.7" top="0.78740157499999996" bottom="0.78740157499999996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e 2 4 8 9 d a 2 - 8 a a d - 4 8 1 b - a 3 8 8 - d 0 2 9 d 1 6 6 5 9 0 6 "   x m l n s = " h t t p : / / s c h e m a s . m i c r o s o f t . c o m / D a t a M a s h u p " > A A A A A J M E A A B Q S w M E F A A C A A g A i G o s V k v Q 0 5 a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V L z d D 1 d b f R h X B t 9 q B f s A F B L A w Q U A A I A C A C I a i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o s V r U d Z K 6 L A Q A A l w I A A B M A H A B G b 3 J t d W x h c y 9 T Z W N 0 a W 9 u M S 5 t I K I Y A C i g F A A A A A A A A A A A A A A A A A A A A A A A A A A A A J 1 Q y 2 4 T Q R C 8 W / I / t J a L L W 1 W j v N A I t p D 2 A R h D s j B D k T K o t V 4 t s 0 O n p 2 x e n o M i e X f 4 I f 4 M d r Y w p G S E 3 O Z V l V 3 d V c F 1 G y 8 g 8 n u P 7 7 o d r q d 0 C j C G u Z K c 2 g Q u S L V t O h q x e i q e U S q a i m W 5 L / j Y j s V Z k h G N 1 w N B 8 M T y M E i d z s g b + I j a R S k C K v s y u s o K t x 7 Z y x m h X e i x q G X F G / K 2 4 A U S p 3 9 M O 4 b U u n 8 T O l F X J b e Y U 1 m h e X v X w t / N H K B D U c G z D 6 X r 4 c n w 1 O 4 f X t Z j b 0 1 b B b h E Z 0 i g w 7 u R n A E n w 4 n l / 9 n J N N h l f T T + y u 0 p j W M l C d p k k L h b W x d y M 9 S u H b a 1 3 J y f n 4 2 G B y n c B M 9 4 4 Q f L O a H M v s o L r 7 2 0 1 0 i r 5 I x + V a 4 G t 6 j q s V 2 I v F M 1 U w a 9 8 w e 7 + 3 C S + F + j 1 9 a O 9 H K K g o 5 U 3 w q W T R K c q t h + r D E g 9 y U l A t z T + 3 u 4 i 0 Z e i / s T 9 f r R C b Q W h R 7 I 8 f n p 9 m 2 e Z P C O h k r U i 2 K e a F Y Q G D 8 y X + Z a + M a N P w M / 6 A a e q 7 z B e l f q 4 u t 5 L z Z 9 L s d 4 1 7 0 c P E H U E s B A i 0 A F A A C A A g A i G o s V k v Q 0 5 a m A A A A 9 Q A A A B I A A A A A A A A A A A A A A A A A A A A A A E N v b m Z p Z y 9 Q Y W N r Y W d l L n h t b F B L A Q I t A B Q A A g A I A I h q L F Y P y u m r p A A A A O k A A A A T A A A A A A A A A A A A A A A A A P I A A A B b Q 2 9 u d G V u d F 9 U e X B l c 1 0 u e G 1 s U E s B A i 0 A F A A C A A g A i G o s V r U d Z K 6 L A Q A A l w I A A B M A A A A A A A A A A A A A A A A A 4 w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0 A A A A A A A B L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z a G V l d F 9 y Y W h t Z W 5 k Y X R l b l 9 m d W V y X 2 R l b l 9 w c m 9 q Z W t 0 a W 9 u c 2 J l c m l j a H R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c 2 h l Z X R f c m F o b W V u Z G F 0 Z W 5 f Z n V l c l 9 k Z W 5 f c H J v a m V r d G l v b n N i Z X J p Y 2 h 0 X z I w M j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E t M T J U M T I 6 M j A 6 M T Y u M D U x N D c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M C I g L z 4 8 R W 5 0 c n k g V H l w Z T 0 i U X V l c n l J R C I g V m F s d W U 9 I n M 4 Z G U w M G E 3 M S 0 z N 2 E 3 L T Q 2 M j U t O W Y x Y i 0 4 N D V k Z T g x O G I z Y z I i I C 8 + P E V u d H J 5 I F R 5 c G U 9 I k Z p b G x D b 2 x 1 b W 5 U e X B l c y I g V m F s d W U 9 I n N B d 1 l H Q X d V P S I g L z 4 8 R W 5 0 c n k g V H l w Z T 0 i R m l s b E N v b H V t b k 5 h b W V z I i B W Y W x 1 Z T 0 i c 1 s m c X V v d D t U Y W J l b G x l J n F 1 b 3 Q 7 L C Z x d W 9 0 O 1 B h c m F t Z X R l c i Z x d W 9 0 O y w m c X V v d D t F a W 5 o Z W l 0 J n F 1 b 3 Q 7 L C Z x d W 9 0 O 0 p h a H I m c X V v d D s s J n F 1 b 3 Q 7 V 2 V y d C Z x d W 9 0 O 1 0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z a G V l d F 9 y Y W h t Z W 5 k Y X R l b l 9 m d W V y X 2 R l b l 9 w c m 9 q Z W t 0 a W 9 u c 2 J l c m l j a H R f M j A y M y 9 D a G F u Z 2 V k I F R 5 c G U u e 1 R h Y m V s b G U s M H 0 m c X V v d D s s J n F 1 b 3 Q 7 U 2 V j d G l v b j E v Z m F j d H N o Z W V 0 X 3 J h a G 1 l b m R h d G V u X 2 Z 1 Z X J f Z G V u X 3 B y b 2 p l a 3 R p b 2 5 z Y m V y a W N o d F 8 y M D I z L 0 N o Y W 5 n Z W Q g V H l w Z S 5 7 U G F y Y W 1 l d G V y L D F 9 J n F 1 b 3 Q 7 L C Z x d W 9 0 O 1 N l Y 3 R p b 2 4 x L 2 Z h Y 3 R z a G V l d F 9 y Y W h t Z W 5 k Y X R l b l 9 m d W V y X 2 R l b l 9 w c m 9 q Z W t 0 a W 9 u c 2 J l c m l j a H R f M j A y M y 9 D a G F u Z 2 V k I F R 5 c G U u e 0 V p b m h l a X Q s M n 0 m c X V v d D s s J n F 1 b 3 Q 7 U 2 V j d G l v b j E v Z m F j d H N o Z W V 0 X 3 J h a G 1 l b m R h d G V u X 2 Z 1 Z X J f Z G V u X 3 B y b 2 p l a 3 R p b 2 5 z Y m V y a W N o d F 8 y M D I z L 0 N o Y W 5 n Z W Q g V H l w Z S 5 7 S m F o c i w z f S Z x d W 9 0 O y w m c X V v d D t T Z W N 0 a W 9 u M S 9 m Y W N 0 c 2 h l Z X R f c m F o b W V u Z G F 0 Z W 5 f Z n V l c l 9 k Z W 5 f c H J v a m V r d G l v b n N i Z X J p Y 2 h 0 X z I w M j M v Q 2 h h b m d l Z C B U e X B l L n t X Z X J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z a G V l d F 9 y Y W h t Z W 5 k Y X R l b l 9 m d W V y X 2 R l b l 9 w c m 9 q Z W t 0 a W 9 u c 2 J l c m l j a H R f M j A y M y 9 D a G F u Z 2 V k I F R 5 c G U u e 1 R h Y m V s b G U s M H 0 m c X V v d D s s J n F 1 b 3 Q 7 U 2 V j d G l v b j E v Z m F j d H N o Z W V 0 X 3 J h a G 1 l b m R h d G V u X 2 Z 1 Z X J f Z G V u X 3 B y b 2 p l a 3 R p b 2 5 z Y m V y a W N o d F 8 y M D I z L 0 N o Y W 5 n Z W Q g V H l w Z S 5 7 U G F y Y W 1 l d G V y L D F 9 J n F 1 b 3 Q 7 L C Z x d W 9 0 O 1 N l Y 3 R p b 2 4 x L 2 Z h Y 3 R z a G V l d F 9 y Y W h t Z W 5 k Y X R l b l 9 m d W V y X 2 R l b l 9 w c m 9 q Z W t 0 a W 9 u c 2 J l c m l j a H R f M j A y M y 9 D a G F u Z 2 V k I F R 5 c G U u e 0 V p b m h l a X Q s M n 0 m c X V v d D s s J n F 1 b 3 Q 7 U 2 V j d G l v b j E v Z m F j d H N o Z W V 0 X 3 J h a G 1 l b m R h d G V u X 2 Z 1 Z X J f Z G V u X 3 B y b 2 p l a 3 R p b 2 5 z Y m V y a W N o d F 8 y M D I z L 0 N o Y W 5 n Z W Q g V H l w Z S 5 7 S m F o c i w z f S Z x d W 9 0 O y w m c X V v d D t T Z W N 0 a W 9 u M S 9 m Y W N 0 c 2 h l Z X R f c m F o b W V u Z G F 0 Z W 5 f Z n V l c l 9 k Z W 5 f c H J v a m V r d G l v b n N i Z X J p Y 2 h 0 X z I w M j M v Q 2 h h b m d l Z C B U e X B l L n t X Z X J 0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z a G V l d F 9 y Y W h t Z W 5 k Y X R l b l 9 m d W V y X 2 R l b l 9 w c m 9 q Z W t 0 a W 9 u c 2 J l c m l j a H R f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c 2 h l Z X R f c m F o b W V u Z G F 0 Z W 5 f Z n V l c l 9 k Z W 5 f c H J v a m V r d G l v b n N i Z X J p Y 2 h 0 X z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N o Z W V 0 X 3 J h a G 1 l b m R h d G V u X 2 Z 1 Z X J f Z G V u X 3 B y b 2 p l a 3 R p b 2 5 z Y m V y a W N o d F 8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X 1 b / r 4 c J J O m X f g Z j 0 s T 3 s A A A A A A g A A A A A A A 2 Y A A M A A A A A Q A A A A I W B g I x Y 7 c t B T H L x A B k t 6 q Q A A A A A E g A A A o A A A A B A A A A A p 7 a E 5 h E + 2 T 9 S Q B f h q h k G D U A A A A N 7 I / 1 R H k + 3 E 3 N I H t J g b F X M h v e 0 r E S q n Y O u g 4 O 6 Q E u 1 T q e p p r P o q l + q k z 6 E N p N a 8 X m x h O m a 9 h e K Z a A C d p M j Q C w p g e d u q e x a R l j F l g 1 B E 4 y m v F A A A A F W C y j V 0 i F r F I b X p s O b N V p I P O B Y q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0d3cf3b-d5ce-4ea6-a401-512b543a9f63">
      <Terms xmlns="http://schemas.microsoft.com/office/infopath/2007/PartnerControls"/>
    </lcf76f155ced4ddcb4097134ff3c332f>
    <TaxCatchAll xmlns="27607677-b918-4b67-9019-0c7d2ab6542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6ED8E7624B9A741B96A7C008A0B6382" ma:contentTypeVersion="12" ma:contentTypeDescription="Ein neues Dokument erstellen." ma:contentTypeScope="" ma:versionID="1156fb252eff27015d6db796a26d297b">
  <xsd:schema xmlns:xsd="http://www.w3.org/2001/XMLSchema" xmlns:xs="http://www.w3.org/2001/XMLSchema" xmlns:p="http://schemas.microsoft.com/office/2006/metadata/properties" xmlns:ns2="27607677-b918-4b67-9019-0c7d2ab6542a" xmlns:ns3="20d3cf3b-d5ce-4ea6-a401-512b543a9f63" targetNamespace="http://schemas.microsoft.com/office/2006/metadata/properties" ma:root="true" ma:fieldsID="6c5bc894290063df9dd2eb7e6435ff43" ns2:_="" ns3:_="">
    <xsd:import namespace="27607677-b918-4b67-9019-0c7d2ab6542a"/>
    <xsd:import namespace="20d3cf3b-d5ce-4ea6-a401-512b543a9f6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607677-b918-4b67-9019-0c7d2ab6542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897c0c4d-0aef-4e9b-962b-74e2b0fa4f86}" ma:internalName="TaxCatchAll" ma:showField="CatchAllData" ma:web="27607677-b918-4b67-9019-0c7d2ab654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d3cf3b-d5ce-4ea6-a401-512b543a9f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071a6f3f-b5d9-4d56-9617-5b21a8516c3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f:fields xmlns:f="http://schemas.fabasoft.com/folio/2007/fields">
  <f:record ref="">
    <f:field ref="objname" par="" edit="true" text="deutscher_projektionsbericht2024_rahmendaten"/>
    <f:field ref="objsubject" par="" edit="true" text=""/>
    <f:field ref="objcreatedby" par="" text="Schultz, Karlotta"/>
    <f:field ref="objcreatedat" par="" text="08.02.2024 11:17:51"/>
    <f:field ref="objchangedby" par="" text="Ittershagen, Martin"/>
    <f:field ref="objmodifiedat" par="" text="05.03.2024 13:54:11"/>
    <f:field ref="doc_FSCFOLIO_1_1001_FieldDocumentNumber" par="" text=""/>
    <f:field ref="doc_FSCFOLIO_1_1001_FieldSubject" par="" edit="true" text=""/>
    <f:field ref="FSCFOLIO_1_1001_FieldCurrentUser" par="" text="Lina-Sophie Brinker"/>
    <f:field ref="CCAPRECONFIG_15_1001_Objektname" par="" edit="true" text="deutscher_projektionsbericht2024_rahmendaten"/>
    <f:field ref="DEPRECONFIG_15_1001_Objektname" par="" edit="true" text="deutscher_projektionsbericht2024_rahmendaten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DEPRECONFIG_15_1001_Objektname" text="Objekt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E8427A22-C92D-419B-B952-B4AE5CE269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0F8EAD7-6681-44D0-AED7-00C7703176E4}">
  <ds:schemaRefs>
    <ds:schemaRef ds:uri="http://purl.org/dc/elements/1.1/"/>
    <ds:schemaRef ds:uri="http://purl.org/dc/terms/"/>
    <ds:schemaRef ds:uri="http://schemas.microsoft.com/office/2006/metadata/properties"/>
    <ds:schemaRef ds:uri="27607677-b918-4b67-9019-0c7d2ab6542a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20d3cf3b-d5ce-4ea6-a401-512b543a9f6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96FCC3-FE90-4FFD-87DA-535B1642BCB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5B1056B-D9FD-48A8-B5E6-F5B618D335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607677-b918-4b67-9019-0c7d2ab6542a"/>
    <ds:schemaRef ds:uri="20d3cf3b-d5ce-4ea6-a401-512b543a9f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Deckblatt</vt:lpstr>
      <vt:lpstr>Rahmendaten</vt:lpstr>
      <vt:lpstr>Pivot_rahmendat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Winger</dc:creator>
  <cp:keywords/>
  <dc:description/>
  <cp:lastModifiedBy>Brinker, Lina-Sophie</cp:lastModifiedBy>
  <cp:revision/>
  <dcterms:created xsi:type="dcterms:W3CDTF">2023-01-12T07:10:41Z</dcterms:created>
  <dcterms:modified xsi:type="dcterms:W3CDTF">2024-03-07T07:1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ED8E7624B9A741B96A7C008A0B6382</vt:lpwstr>
  </property>
  <property fmtid="{D5CDD505-2E9C-101B-9397-08002B2CF9AE}" pid="3" name="MediaServiceImageTags">
    <vt:lpwstr/>
  </property>
  <property fmtid="{D5CDD505-2E9C-101B-9397-08002B2CF9AE}" pid="4" name="FSC#UBACFG@15.1700:Author">
    <vt:lpwstr>Karlotta Schultz</vt:lpwstr>
  </property>
  <property fmtid="{D5CDD505-2E9C-101B-9397-08002B2CF9AE}" pid="5" name="FSC#UBACFG@15.1700:MailAuthor">
    <vt:lpwstr>Karlotta.Schultz@uba.de</vt:lpwstr>
  </property>
  <property fmtid="{D5CDD505-2E9C-101B-9397-08002B2CF9AE}" pid="6" name="FSC#UBACFG@15.1700:Mail2Author">
    <vt:lpwstr/>
  </property>
  <property fmtid="{D5CDD505-2E9C-101B-9397-08002B2CF9AE}" pid="7" name="FSC#UBACFG@15.1700:TelephonAuthor">
    <vt:lpwstr/>
  </property>
  <property fmtid="{D5CDD505-2E9C-101B-9397-08002B2CF9AE}" pid="8" name="FSC#UBACFG@15.1700:FaxAuthor">
    <vt:lpwstr/>
  </property>
  <property fmtid="{D5CDD505-2E9C-101B-9397-08002B2CF9AE}" pid="9" name="FSC#UBACFG@15.1700:SurnameAuthor">
    <vt:lpwstr>Schultz</vt:lpwstr>
  </property>
  <property fmtid="{D5CDD505-2E9C-101B-9397-08002B2CF9AE}" pid="10" name="FSC#UBACFG@15.1700:GroupReferrednumber">
    <vt:lpwstr>V 1.2 (Fachgebiet V 1.2 - Strategien und Szenarien für Klimaschutz und Energie)</vt:lpwstr>
  </property>
  <property fmtid="{D5CDD505-2E9C-101B-9397-08002B2CF9AE}" pid="11" name="FSC#UBACFG@15.1700:FinalVersionSignerProcedure">
    <vt:lpwstr/>
  </property>
  <property fmtid="{D5CDD505-2E9C-101B-9397-08002B2CF9AE}" pid="12" name="FSC#UBACFG@15.1700:FileReferenceProcedure">
    <vt:lpwstr>75 300/0010#0021</vt:lpwstr>
  </property>
  <property fmtid="{D5CDD505-2E9C-101B-9397-08002B2CF9AE}" pid="13" name="FSC#UBACFG@15.1700:SubjectReferrednumber">
    <vt:lpwstr>Rahmendaten und Instrumente zu Projektionsdaten 2024</vt:lpwstr>
  </property>
  <property fmtid="{D5CDD505-2E9C-101B-9397-08002B2CF9AE}" pid="14" name="FSC#UBACFG@15.1700:ObjnameReferrednumber">
    <vt:lpwstr>75 300/0010#0021-0005 - Rahmendatenpapier, Instrumentenpapier, PAC Berichte</vt:lpwstr>
  </property>
  <property fmtid="{D5CDD505-2E9C-101B-9397-08002B2CF9AE}" pid="15" name="FSC#COOELAK@1.1001:Subject">
    <vt:lpwstr>FKZ 3722 41 5110 Politikszenarien XI </vt:lpwstr>
  </property>
  <property fmtid="{D5CDD505-2E9C-101B-9397-08002B2CF9AE}" pid="16" name="FSC#COOELAK@1.1001:FileReference">
    <vt:lpwstr>75 300/0010</vt:lpwstr>
  </property>
  <property fmtid="{D5CDD505-2E9C-101B-9397-08002B2CF9AE}" pid="17" name="FSC#COOELAK@1.1001:FileRefYear">
    <vt:lpwstr>2021</vt:lpwstr>
  </property>
  <property fmtid="{D5CDD505-2E9C-101B-9397-08002B2CF9AE}" pid="18" name="FSC#COOELAK@1.1001:FileRefOrdinal">
    <vt:lpwstr>10</vt:lpwstr>
  </property>
  <property fmtid="{D5CDD505-2E9C-101B-9397-08002B2CF9AE}" pid="19" name="FSC#COOELAK@1.1001:FileRefOU">
    <vt:lpwstr>V 1.2</vt:lpwstr>
  </property>
  <property fmtid="{D5CDD505-2E9C-101B-9397-08002B2CF9AE}" pid="20" name="FSC#COOELAK@1.1001:Organization">
    <vt:lpwstr/>
  </property>
  <property fmtid="{D5CDD505-2E9C-101B-9397-08002B2CF9AE}" pid="21" name="FSC#COOELAK@1.1001:Owner">
    <vt:lpwstr>Schultz Karlotta</vt:lpwstr>
  </property>
  <property fmtid="{D5CDD505-2E9C-101B-9397-08002B2CF9AE}" pid="22" name="FSC#COOELAK@1.1001:OwnerExtension">
    <vt:lpwstr/>
  </property>
  <property fmtid="{D5CDD505-2E9C-101B-9397-08002B2CF9AE}" pid="23" name="FSC#COOELAK@1.1001:OwnerFaxExtension">
    <vt:lpwstr/>
  </property>
  <property fmtid="{D5CDD505-2E9C-101B-9397-08002B2CF9AE}" pid="24" name="FSC#COOELAK@1.1001:DispatchedBy">
    <vt:lpwstr/>
  </property>
  <property fmtid="{D5CDD505-2E9C-101B-9397-08002B2CF9AE}" pid="25" name="FSC#COOELAK@1.1001:DispatchedAt">
    <vt:lpwstr/>
  </property>
  <property fmtid="{D5CDD505-2E9C-101B-9397-08002B2CF9AE}" pid="26" name="FSC#COOELAK@1.1001:ApprovedBy">
    <vt:lpwstr/>
  </property>
  <property fmtid="{D5CDD505-2E9C-101B-9397-08002B2CF9AE}" pid="27" name="FSC#COOELAK@1.1001:ApprovedAt">
    <vt:lpwstr/>
  </property>
  <property fmtid="{D5CDD505-2E9C-101B-9397-08002B2CF9AE}" pid="28" name="FSC#COOELAK@1.1001:Department">
    <vt:lpwstr>V 1.2 (Fachgebiet V 1.2 - Strategien und Szenarien für Klimaschutz und Energie)</vt:lpwstr>
  </property>
  <property fmtid="{D5CDD505-2E9C-101B-9397-08002B2CF9AE}" pid="29" name="FSC#COOELAK@1.1001:CreatedAt">
    <vt:lpwstr>08.02.2024</vt:lpwstr>
  </property>
  <property fmtid="{D5CDD505-2E9C-101B-9397-08002B2CF9AE}" pid="30" name="FSC#COOELAK@1.1001:OU">
    <vt:lpwstr>V 1.2 (Fachgebiet V 1.2 - Strategien und Szenarien für Klimaschutz und Energie)</vt:lpwstr>
  </property>
  <property fmtid="{D5CDD505-2E9C-101B-9397-08002B2CF9AE}" pid="31" name="FSC#COOELAK@1.1001:Priority">
    <vt:lpwstr> ()</vt:lpwstr>
  </property>
  <property fmtid="{D5CDD505-2E9C-101B-9397-08002B2CF9AE}" pid="32" name="FSC#COOELAK@1.1001:ObjBarCode">
    <vt:lpwstr>*COO.2245.100.8.1553698*</vt:lpwstr>
  </property>
  <property fmtid="{D5CDD505-2E9C-101B-9397-08002B2CF9AE}" pid="33" name="FSC#COOELAK@1.1001:RefBarCode">
    <vt:lpwstr>*COO.2245.100.3.317372*</vt:lpwstr>
  </property>
  <property fmtid="{D5CDD505-2E9C-101B-9397-08002B2CF9AE}" pid="34" name="FSC#COOELAK@1.1001:FileRefBarCode">
    <vt:lpwstr>*75 300/0010*</vt:lpwstr>
  </property>
  <property fmtid="{D5CDD505-2E9C-101B-9397-08002B2CF9AE}" pid="35" name="FSC#COOELAK@1.1001:ExternalRef">
    <vt:lpwstr/>
  </property>
  <property fmtid="{D5CDD505-2E9C-101B-9397-08002B2CF9AE}" pid="36" name="FSC#COOELAK@1.1001:IncomingNumber">
    <vt:lpwstr/>
  </property>
  <property fmtid="{D5CDD505-2E9C-101B-9397-08002B2CF9AE}" pid="37" name="FSC#COOELAK@1.1001:IncomingSubject">
    <vt:lpwstr/>
  </property>
  <property fmtid="{D5CDD505-2E9C-101B-9397-08002B2CF9AE}" pid="38" name="FSC#COOELAK@1.1001:ProcessResponsible">
    <vt:lpwstr>Wehnemann Kai</vt:lpwstr>
  </property>
  <property fmtid="{D5CDD505-2E9C-101B-9397-08002B2CF9AE}" pid="39" name="FSC#COOELAK@1.1001:ProcessResponsiblePhone">
    <vt:lpwstr/>
  </property>
  <property fmtid="{D5CDD505-2E9C-101B-9397-08002B2CF9AE}" pid="40" name="FSC#COOELAK@1.1001:ProcessResponsibleMail">
    <vt:lpwstr>Kai.Wehnemann@uba.de</vt:lpwstr>
  </property>
  <property fmtid="{D5CDD505-2E9C-101B-9397-08002B2CF9AE}" pid="41" name="FSC#COOELAK@1.1001:ProcessResponsibleFax">
    <vt:lpwstr/>
  </property>
  <property fmtid="{D5CDD505-2E9C-101B-9397-08002B2CF9AE}" pid="42" name="FSC#COOELAK@1.1001:ApproverFirstName">
    <vt:lpwstr/>
  </property>
  <property fmtid="{D5CDD505-2E9C-101B-9397-08002B2CF9AE}" pid="43" name="FSC#COOELAK@1.1001:ApproverSurName">
    <vt:lpwstr/>
  </property>
  <property fmtid="{D5CDD505-2E9C-101B-9397-08002B2CF9AE}" pid="44" name="FSC#COOELAK@1.1001:ApproverTitle">
    <vt:lpwstr/>
  </property>
  <property fmtid="{D5CDD505-2E9C-101B-9397-08002B2CF9AE}" pid="45" name="FSC#COOELAK@1.1001:ExternalDate">
    <vt:lpwstr/>
  </property>
  <property fmtid="{D5CDD505-2E9C-101B-9397-08002B2CF9AE}" pid="46" name="FSC#COOELAK@1.1001:SettlementApprovedAt">
    <vt:lpwstr/>
  </property>
  <property fmtid="{D5CDD505-2E9C-101B-9397-08002B2CF9AE}" pid="47" name="FSC#COOELAK@1.1001:BaseNumber">
    <vt:lpwstr>75 300</vt:lpwstr>
  </property>
  <property fmtid="{D5CDD505-2E9C-101B-9397-08002B2CF9AE}" pid="48" name="FSC#COOELAK@1.1001:CurrentUserRolePos">
    <vt:lpwstr>Sachbearbeiter/in</vt:lpwstr>
  </property>
  <property fmtid="{D5CDD505-2E9C-101B-9397-08002B2CF9AE}" pid="49" name="FSC#COOELAK@1.1001:CurrentUserEmail">
    <vt:lpwstr>Lina-Sophie.Brinker@uba.de</vt:lpwstr>
  </property>
  <property fmtid="{D5CDD505-2E9C-101B-9397-08002B2CF9AE}" pid="50" name="FSC#ELAKGOV@1.1001:PersonalSubjGender">
    <vt:lpwstr/>
  </property>
  <property fmtid="{D5CDD505-2E9C-101B-9397-08002B2CF9AE}" pid="51" name="FSC#ELAKGOV@1.1001:PersonalSubjFirstName">
    <vt:lpwstr/>
  </property>
  <property fmtid="{D5CDD505-2E9C-101B-9397-08002B2CF9AE}" pid="52" name="FSC#ELAKGOV@1.1001:PersonalSubjSurName">
    <vt:lpwstr/>
  </property>
  <property fmtid="{D5CDD505-2E9C-101B-9397-08002B2CF9AE}" pid="53" name="FSC#ELAKGOV@1.1001:PersonalSubjSalutation">
    <vt:lpwstr/>
  </property>
  <property fmtid="{D5CDD505-2E9C-101B-9397-08002B2CF9AE}" pid="54" name="FSC#ELAKGOV@1.1001:PersonalSubjAddress">
    <vt:lpwstr/>
  </property>
  <property fmtid="{D5CDD505-2E9C-101B-9397-08002B2CF9AE}" pid="55" name="FSC#ATSTATECFG@1.1001:Office">
    <vt:lpwstr/>
  </property>
  <property fmtid="{D5CDD505-2E9C-101B-9397-08002B2CF9AE}" pid="56" name="FSC#ATSTATECFG@1.1001:Agent">
    <vt:lpwstr/>
  </property>
  <property fmtid="{D5CDD505-2E9C-101B-9397-08002B2CF9AE}" pid="57" name="FSC#ATSTATECFG@1.1001:AgentPhone">
    <vt:lpwstr/>
  </property>
  <property fmtid="{D5CDD505-2E9C-101B-9397-08002B2CF9AE}" pid="58" name="FSC#ATSTATECFG@1.1001:DepartmentFax">
    <vt:lpwstr/>
  </property>
  <property fmtid="{D5CDD505-2E9C-101B-9397-08002B2CF9AE}" pid="59" name="FSC#ATSTATECFG@1.1001:DepartmentEmail">
    <vt:lpwstr/>
  </property>
  <property fmtid="{D5CDD505-2E9C-101B-9397-08002B2CF9AE}" pid="60" name="FSC#ATSTATECFG@1.1001:SubfileDate">
    <vt:lpwstr>20.12.2023</vt:lpwstr>
  </property>
  <property fmtid="{D5CDD505-2E9C-101B-9397-08002B2CF9AE}" pid="61" name="FSC#ATSTATECFG@1.1001:SubfileSubject">
    <vt:lpwstr>Rahmendaten und Instrumente zu Projektionsdaten 2024</vt:lpwstr>
  </property>
  <property fmtid="{D5CDD505-2E9C-101B-9397-08002B2CF9AE}" pid="62" name="FSC#ATSTATECFG@1.1001:DepartmentZipCode">
    <vt:lpwstr/>
  </property>
  <property fmtid="{D5CDD505-2E9C-101B-9397-08002B2CF9AE}" pid="63" name="FSC#ATSTATECFG@1.1001:DepartmentCountry">
    <vt:lpwstr/>
  </property>
  <property fmtid="{D5CDD505-2E9C-101B-9397-08002B2CF9AE}" pid="64" name="FSC#ATSTATECFG@1.1001:DepartmentCity">
    <vt:lpwstr/>
  </property>
  <property fmtid="{D5CDD505-2E9C-101B-9397-08002B2CF9AE}" pid="65" name="FSC#ATSTATECFG@1.1001:DepartmentStreet">
    <vt:lpwstr/>
  </property>
  <property fmtid="{D5CDD505-2E9C-101B-9397-08002B2CF9AE}" pid="66" name="FSC#ATSTATECFG@1.1001:DepartmentDVR">
    <vt:lpwstr/>
  </property>
  <property fmtid="{D5CDD505-2E9C-101B-9397-08002B2CF9AE}" pid="67" name="FSC#ATSTATECFG@1.1001:DepartmentUID">
    <vt:lpwstr/>
  </property>
  <property fmtid="{D5CDD505-2E9C-101B-9397-08002B2CF9AE}" pid="68" name="FSC#ATSTATECFG@1.1001:SubfileReference">
    <vt:lpwstr>75 300/0010#0021-0005</vt:lpwstr>
  </property>
  <property fmtid="{D5CDD505-2E9C-101B-9397-08002B2CF9AE}" pid="69" name="FSC#ATSTATECFG@1.1001:Clause">
    <vt:lpwstr/>
  </property>
  <property fmtid="{D5CDD505-2E9C-101B-9397-08002B2CF9AE}" pid="70" name="FSC#ATSTATECFG@1.1001:ApprovedSignature">
    <vt:lpwstr/>
  </property>
  <property fmtid="{D5CDD505-2E9C-101B-9397-08002B2CF9AE}" pid="71" name="FSC#ATSTATECFG@1.1001:BankAccount">
    <vt:lpwstr/>
  </property>
  <property fmtid="{D5CDD505-2E9C-101B-9397-08002B2CF9AE}" pid="72" name="FSC#ATSTATECFG@1.1001:BankAccountOwner">
    <vt:lpwstr/>
  </property>
  <property fmtid="{D5CDD505-2E9C-101B-9397-08002B2CF9AE}" pid="73" name="FSC#ATSTATECFG@1.1001:BankInstitute">
    <vt:lpwstr/>
  </property>
  <property fmtid="{D5CDD505-2E9C-101B-9397-08002B2CF9AE}" pid="74" name="FSC#ATSTATECFG@1.1001:BankAccountID">
    <vt:lpwstr/>
  </property>
  <property fmtid="{D5CDD505-2E9C-101B-9397-08002B2CF9AE}" pid="75" name="FSC#ATSTATECFG@1.1001:BankAccountIBAN">
    <vt:lpwstr/>
  </property>
  <property fmtid="{D5CDD505-2E9C-101B-9397-08002B2CF9AE}" pid="76" name="FSC#ATSTATECFG@1.1001:BankAccountBIC">
    <vt:lpwstr/>
  </property>
  <property fmtid="{D5CDD505-2E9C-101B-9397-08002B2CF9AE}" pid="77" name="FSC#ATSTATECFG@1.1001:BankName">
    <vt:lpwstr/>
  </property>
  <property fmtid="{D5CDD505-2E9C-101B-9397-08002B2CF9AE}" pid="78" name="FSC#FSCGOVDE@1.1001:FileRefOUEmail">
    <vt:lpwstr/>
  </property>
  <property fmtid="{D5CDD505-2E9C-101B-9397-08002B2CF9AE}" pid="79" name="FSC#FSCGOVDE@1.1001:ProcedureReference">
    <vt:lpwstr>75 300/0010#0021</vt:lpwstr>
  </property>
  <property fmtid="{D5CDD505-2E9C-101B-9397-08002B2CF9AE}" pid="80" name="FSC#FSCGOVDE@1.1001:FileSubject">
    <vt:lpwstr>FKZ 3722 41 5110 Politikszenarien XI </vt:lpwstr>
  </property>
  <property fmtid="{D5CDD505-2E9C-101B-9397-08002B2CF9AE}" pid="81" name="FSC#FSCGOVDE@1.1001:ProcedureSubject">
    <vt:lpwstr>Rahmendaten und Instrumente zu Projektionsdaten 2024</vt:lpwstr>
  </property>
  <property fmtid="{D5CDD505-2E9C-101B-9397-08002B2CF9AE}" pid="82" name="FSC#FSCGOVDE@1.1001:SignFinalVersionBy">
    <vt:lpwstr/>
  </property>
  <property fmtid="{D5CDD505-2E9C-101B-9397-08002B2CF9AE}" pid="83" name="FSC#FSCGOVDE@1.1001:SignFinalVersionAt">
    <vt:lpwstr/>
  </property>
  <property fmtid="{D5CDD505-2E9C-101B-9397-08002B2CF9AE}" pid="84" name="FSC#FSCGOVDE@1.1001:ProcedureRefBarCode">
    <vt:lpwstr>75 300/0010#0021</vt:lpwstr>
  </property>
  <property fmtid="{D5CDD505-2E9C-101B-9397-08002B2CF9AE}" pid="85" name="FSC#FSCGOVDE@1.1001:FileAddSubj">
    <vt:lpwstr/>
  </property>
  <property fmtid="{D5CDD505-2E9C-101B-9397-08002B2CF9AE}" pid="86" name="FSC#FSCGOVDE@1.1001:DocumentSubj">
    <vt:lpwstr>Rahmendaten und Instrumente zu Projektionsdaten 2024</vt:lpwstr>
  </property>
  <property fmtid="{D5CDD505-2E9C-101B-9397-08002B2CF9AE}" pid="87" name="FSC#FSCGOVDE@1.1001:FileRel">
    <vt:lpwstr/>
  </property>
  <property fmtid="{D5CDD505-2E9C-101B-9397-08002B2CF9AE}" pid="88" name="FSC#COOSYSTEM@1.1:Container">
    <vt:lpwstr>COO.2245.100.8.1553698</vt:lpwstr>
  </property>
  <property fmtid="{D5CDD505-2E9C-101B-9397-08002B2CF9AE}" pid="89" name="FSC#FSCFOLIO@1.1001:docpropproject">
    <vt:lpwstr/>
  </property>
</Properties>
</file>